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C:\Users\dincondi\Desktop\Virtual Door\"/>
    </mc:Choice>
  </mc:AlternateContent>
  <xr:revisionPtr revIDLastSave="0" documentId="13_ncr:1_{27EDB940-E648-49B2-B49C-D58533C40DDF}" xr6:coauthVersionLast="47" xr6:coauthVersionMax="47" xr10:uidLastSave="{00000000-0000-0000-0000-000000000000}"/>
  <bookViews>
    <workbookView xWindow="28680" yWindow="-120" windowWidth="29040" windowHeight="15840" tabRatio="679" xr2:uid="{00000000-000D-0000-FFFF-FFFF00000000}"/>
  </bookViews>
  <sheets>
    <sheet name="1. Graduate Inventory (EN &amp; FR)" sheetId="16" r:id="rId1"/>
  </sheets>
  <externalReferences>
    <externalReference r:id="rId2"/>
  </externalReferences>
  <definedNames>
    <definedName name="_xlnm._FilterDatabase" localSheetId="0" hidden="1">'1. Graduate Inventory (EN &amp; FR)'!$A$2:$AR$254</definedName>
    <definedName name="_xlcn.WorksheetConnection_EOSDGraduateCandidateProfiles.xlsxTable131" hidden="1">'[1]MANAGER REQUESTS (FR)'!$D$1:$I$7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3" name="Table13" connection="WorksheetConnection_EOSD Graduate Candidate Profiles.xlsx!Table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3" i="16" l="1"/>
  <c r="F252" i="16"/>
  <c r="F251" i="16"/>
  <c r="F250" i="16"/>
  <c r="F249" i="16"/>
  <c r="F248" i="16"/>
  <c r="F247" i="16"/>
  <c r="F246" i="16"/>
  <c r="F245" i="16"/>
  <c r="F244" i="16"/>
  <c r="F243" i="16"/>
  <c r="F242" i="16"/>
  <c r="F241" i="16"/>
  <c r="F240" i="16"/>
  <c r="F239" i="16"/>
  <c r="F238" i="16"/>
  <c r="F237" i="16"/>
  <c r="F236" i="16"/>
  <c r="F235" i="16"/>
  <c r="F232" i="16"/>
  <c r="F231" i="16"/>
  <c r="F230" i="16"/>
  <c r="F229" i="16"/>
  <c r="F228" i="16"/>
  <c r="F227" i="16"/>
  <c r="F226" i="16"/>
  <c r="F225" i="16"/>
  <c r="F208" i="16"/>
  <c r="F224" i="16"/>
  <c r="F223" i="16"/>
  <c r="F197" i="16"/>
  <c r="F222" i="16"/>
  <c r="F221" i="16"/>
  <c r="F220" i="16"/>
  <c r="F219" i="16"/>
  <c r="F218" i="16"/>
  <c r="F217" i="16"/>
  <c r="F216" i="16"/>
  <c r="F215" i="16"/>
  <c r="F214" i="16"/>
  <c r="F213" i="16"/>
  <c r="F212" i="16"/>
  <c r="F211" i="16"/>
  <c r="F210" i="16"/>
  <c r="F172" i="16"/>
  <c r="F209" i="16"/>
  <c r="F207" i="16"/>
  <c r="F206" i="16"/>
  <c r="F205" i="16"/>
  <c r="F204" i="16"/>
  <c r="F203" i="16"/>
  <c r="F202" i="16"/>
  <c r="F201" i="16"/>
  <c r="F200" i="16"/>
  <c r="F199" i="16"/>
  <c r="F198" i="16"/>
  <c r="F196" i="16"/>
  <c r="F195" i="16"/>
  <c r="F194" i="16"/>
  <c r="F193" i="16"/>
  <c r="F192" i="16"/>
  <c r="F234" i="16"/>
  <c r="F191" i="16"/>
  <c r="F190" i="16"/>
  <c r="F189" i="16"/>
  <c r="F188" i="16"/>
  <c r="F187" i="16"/>
  <c r="F186" i="16"/>
  <c r="F185" i="16"/>
  <c r="F184" i="16"/>
  <c r="F183" i="16"/>
  <c r="F182" i="16"/>
  <c r="F181" i="16"/>
  <c r="F180" i="16"/>
  <c r="F179" i="16"/>
  <c r="F178" i="16"/>
  <c r="F177" i="16"/>
  <c r="F176" i="16"/>
  <c r="F175" i="16"/>
  <c r="F174" i="16"/>
  <c r="F173" i="16"/>
  <c r="F171" i="16"/>
  <c r="F170" i="16"/>
  <c r="F169" i="16"/>
  <c r="F168" i="16"/>
  <c r="F167" i="16"/>
  <c r="F166" i="16"/>
  <c r="F165" i="16"/>
  <c r="F164" i="16"/>
  <c r="F163" i="16"/>
  <c r="F162" i="16"/>
  <c r="F161" i="16"/>
  <c r="F160" i="16"/>
  <c r="F159" i="16"/>
  <c r="F158" i="16"/>
  <c r="F157" i="16"/>
  <c r="F156" i="16"/>
  <c r="F155" i="16"/>
  <c r="F154" i="16"/>
  <c r="F153" i="16"/>
  <c r="F152" i="16"/>
  <c r="F151" i="16"/>
  <c r="F150" i="16"/>
  <c r="F149" i="16"/>
  <c r="F148" i="16"/>
  <c r="F147" i="16"/>
  <c r="F146" i="16"/>
  <c r="F145" i="16"/>
  <c r="F144" i="16"/>
  <c r="F142" i="16"/>
  <c r="F141" i="16"/>
  <c r="F143" i="16"/>
  <c r="F140" i="16"/>
  <c r="F139" i="16"/>
  <c r="F138" i="16"/>
  <c r="F137" i="16"/>
  <c r="F136" i="16"/>
  <c r="F135" i="16"/>
  <c r="F134" i="16"/>
  <c r="F133" i="16"/>
  <c r="F132" i="16"/>
  <c r="F131" i="16"/>
  <c r="F130" i="16"/>
  <c r="F129" i="16"/>
  <c r="F128" i="16"/>
  <c r="F127" i="16"/>
  <c r="F126" i="16"/>
  <c r="F125" i="16"/>
  <c r="F123" i="16"/>
  <c r="F122" i="16"/>
  <c r="F121" i="16"/>
  <c r="F120" i="16"/>
  <c r="F119" i="16"/>
  <c r="F118" i="16"/>
  <c r="F117" i="16"/>
  <c r="F116" i="16"/>
  <c r="F115" i="16"/>
  <c r="F114" i="16"/>
  <c r="F113" i="16"/>
  <c r="F112" i="16"/>
  <c r="F111" i="16"/>
  <c r="F110" i="16"/>
  <c r="F109" i="16"/>
  <c r="F108" i="16"/>
  <c r="F107" i="16"/>
  <c r="F106" i="16"/>
  <c r="F105" i="16"/>
  <c r="F104" i="16"/>
  <c r="F103" i="16"/>
  <c r="F124" i="16"/>
  <c r="F102" i="16"/>
  <c r="F101" i="16"/>
  <c r="F100" i="16"/>
  <c r="F99" i="16"/>
  <c r="F98" i="16"/>
  <c r="F97" i="16"/>
  <c r="F96" i="16"/>
  <c r="F95" i="16"/>
  <c r="F94" i="16"/>
  <c r="F93" i="16"/>
  <c r="F92" i="16"/>
  <c r="F91" i="16"/>
  <c r="F90" i="16"/>
  <c r="F89" i="16"/>
  <c r="F88" i="16"/>
  <c r="F87" i="16"/>
  <c r="F86" i="16"/>
  <c r="F85" i="16"/>
  <c r="F84" i="16"/>
  <c r="F83" i="16"/>
  <c r="F82" i="16"/>
  <c r="F81" i="16"/>
  <c r="F80" i="16"/>
  <c r="F79" i="16"/>
  <c r="F78" i="16"/>
  <c r="F77" i="16"/>
  <c r="F76" i="16"/>
  <c r="F75" i="16"/>
  <c r="F74" i="16"/>
  <c r="F73" i="16"/>
  <c r="F72" i="16"/>
  <c r="F71" i="16"/>
  <c r="F70" i="16"/>
  <c r="F69" i="16"/>
  <c r="F68" i="16"/>
  <c r="F67" i="16"/>
  <c r="F66" i="16"/>
  <c r="F65" i="16"/>
  <c r="F64" i="16"/>
  <c r="F63" i="16"/>
  <c r="F62" i="16"/>
  <c r="F61" i="16"/>
  <c r="F60" i="16"/>
  <c r="F59" i="16"/>
  <c r="F58" i="16"/>
  <c r="F57" i="16"/>
  <c r="F56" i="16"/>
  <c r="F55" i="16"/>
  <c r="F54" i="16"/>
  <c r="F53" i="16"/>
  <c r="F52" i="16"/>
  <c r="F51" i="16"/>
  <c r="F50" i="16"/>
  <c r="F49" i="16"/>
  <c r="F48" i="16"/>
  <c r="F47" i="16"/>
  <c r="F46" i="16"/>
  <c r="F45" i="16"/>
  <c r="F44" i="16"/>
  <c r="F43" i="16"/>
  <c r="F42" i="16"/>
  <c r="F41" i="16"/>
  <c r="F40" i="16"/>
  <c r="F39" i="16"/>
  <c r="F38" i="16"/>
  <c r="F37" i="16"/>
  <c r="F36" i="16"/>
  <c r="F35" i="16"/>
  <c r="F34" i="16"/>
  <c r="F33" i="16"/>
  <c r="F32" i="16"/>
  <c r="F31" i="16"/>
  <c r="F30" i="16"/>
  <c r="F29" i="16"/>
  <c r="F28" i="16"/>
  <c r="F27" i="16"/>
  <c r="F26" i="16"/>
  <c r="F25" i="16"/>
  <c r="F24" i="16"/>
  <c r="F23" i="16"/>
  <c r="F22" i="16"/>
  <c r="F21" i="16"/>
  <c r="F20" i="16"/>
  <c r="F19" i="16"/>
  <c r="F18" i="16"/>
  <c r="F17" i="16"/>
  <c r="F16" i="16"/>
  <c r="F15" i="16"/>
  <c r="F14" i="16"/>
  <c r="F13" i="16"/>
  <c r="F12" i="16"/>
  <c r="F11" i="16"/>
  <c r="F10" i="16"/>
  <c r="F9" i="16"/>
  <c r="F8" i="16"/>
  <c r="F7" i="16"/>
  <c r="F6" i="16"/>
  <c r="F5" i="16"/>
  <c r="F4" i="16"/>
  <c r="F3"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EOSD Graduate Candidate Profiles.xlsx!Table13" type="102" refreshedVersion="7" minRefreshableVersion="5" saveData="1">
    <extLst>
      <ext xmlns:x15="http://schemas.microsoft.com/office/spreadsheetml/2010/11/main" uri="{DE250136-89BD-433C-8126-D09CA5730AF9}">
        <x15:connection id="Table13">
          <x15:rangePr sourceName="_xlcn.WorksheetConnection_EOSDGraduateCandidateProfiles.xlsxTable131"/>
        </x15:connection>
      </ext>
    </extLst>
  </connection>
</connections>
</file>

<file path=xl/sharedStrings.xml><?xml version="1.0" encoding="utf-8"?>
<sst xmlns="http://schemas.openxmlformats.org/spreadsheetml/2006/main" count="6777" uniqueCount="394">
  <si>
    <t>GRADUATE INFORMATION / INFORMATIONS DES DIPLOMÉ(E)S</t>
  </si>
  <si>
    <t>Work locations</t>
  </si>
  <si>
    <t>Languages</t>
  </si>
  <si>
    <t>INTERESTS OF GRADUATES / INTÉRÊTS DES GRADUÉS</t>
  </si>
  <si>
    <t>#</t>
  </si>
  <si>
    <t>Level of Study
Niveau d'étude</t>
  </si>
  <si>
    <t>Field of Study 
Domaine d'étude</t>
  </si>
  <si>
    <t>Graduation Date (MM/YYYY)
Date de graduation
(MM/AAAA)</t>
  </si>
  <si>
    <t>Date Available to Work
(YYYY/MM/DD)
Disponibilité pour travailler
(YYYY/MM/DD)</t>
  </si>
  <si>
    <t>Days elapsed since Date Available to Work</t>
  </si>
  <si>
    <t>Current Level of Security
Le niveau de sécurité actuel</t>
  </si>
  <si>
    <t>Alberta</t>
  </si>
  <si>
    <t>British Columbia</t>
  </si>
  <si>
    <t>Manitoba</t>
  </si>
  <si>
    <t>New Brunswick</t>
  </si>
  <si>
    <t>Newfoundland</t>
  </si>
  <si>
    <t>Northwest Territories</t>
  </si>
  <si>
    <t>Nova Scotia</t>
  </si>
  <si>
    <t>Nunavut</t>
  </si>
  <si>
    <t>Prince Edward Island</t>
  </si>
  <si>
    <t>Ontario</t>
  </si>
  <si>
    <t>NCR (Gatineau-Ottawa)</t>
  </si>
  <si>
    <t>Quebec</t>
  </si>
  <si>
    <t>Saskatchewan</t>
  </si>
  <si>
    <t>Yukon</t>
  </si>
  <si>
    <t>Interest in French positions</t>
  </si>
  <si>
    <t>Interest in English positions</t>
  </si>
  <si>
    <t>Interest in Bilingual positions (English-French)</t>
  </si>
  <si>
    <t>Other languages</t>
  </si>
  <si>
    <t>Human Resources
 Ressources humaines</t>
  </si>
  <si>
    <t>Administrative tasks
 Tâches administratives</t>
  </si>
  <si>
    <t xml:space="preserve">Communications
 Communications </t>
  </si>
  <si>
    <t>Stratgeic Thinking
 Réflexion stratégique</t>
  </si>
  <si>
    <t>Research
 Recherche</t>
  </si>
  <si>
    <t xml:space="preserve">Analysis and production of statistics, Application or file analysis, Use of evidence
Analyse et production de statistiques, 
Analyse de demandes ou de dossiers, 
Utilisation de données probantes </t>
  </si>
  <si>
    <t>Coordination of files or events, Project management
 Coordination de dossier ou d'évènements, Gestion de projet</t>
  </si>
  <si>
    <t>Personnel Management, Leadership, Personnel Supervision
 Gestion du personnel, Leadership, Supervision du personnel</t>
  </si>
  <si>
    <t>Enigneering
 Ingénierie</t>
  </si>
  <si>
    <t>Social Sciences (psychology, sociology, anthropology, political science)
 Sciences sociales (psychologie, sociologie, anthropologie, sciences politiques)</t>
  </si>
  <si>
    <t>Health sciences (physical or psychological)
 Sciences de la santé 
(physique ou psychologique)</t>
  </si>
  <si>
    <t>Translation
 Traduction</t>
  </si>
  <si>
    <t xml:space="preserve">Law 
Droit </t>
  </si>
  <si>
    <t>Programming, Information Technology, Technological Innovation
 Programmation, Techonologies de l'information, Innovation technologique</t>
  </si>
  <si>
    <t>Finance, Accounting 
Finances, comptabilité</t>
  </si>
  <si>
    <t>Marketing
 Marketing</t>
  </si>
  <si>
    <t>Intercultural Experience
 Expérience interculturelle</t>
  </si>
  <si>
    <t>International Business 
Le commerce international</t>
  </si>
  <si>
    <t>IN / OUT</t>
  </si>
  <si>
    <t xml:space="preserve">Humanities, interventions and international cooperation
Sciences humaines, interventions et coopération internationale </t>
  </si>
  <si>
    <t>01/2020</t>
  </si>
  <si>
    <t>Reliability Status
Fiabilité</t>
  </si>
  <si>
    <t>No/Non</t>
  </si>
  <si>
    <t>Yes/Oui</t>
  </si>
  <si>
    <t>Arabic</t>
  </si>
  <si>
    <t>IN</t>
  </si>
  <si>
    <t>Law degree and Bachelor degree in Political science
Diplôme de droit et baccalauréat en sciences politiques</t>
  </si>
  <si>
    <t>05/2020</t>
  </si>
  <si>
    <t>OUT</t>
  </si>
  <si>
    <t>Community and Justice Services
Services communautaires et de justice</t>
  </si>
  <si>
    <t>04/2020</t>
  </si>
  <si>
    <t>PhD in Health Sciences
Doctorat en sciences de la santé</t>
  </si>
  <si>
    <t>04/2026</t>
  </si>
  <si>
    <t>Secret Clearance
Secrète</t>
  </si>
  <si>
    <t xml:space="preserve">Bachelor of Science Combined Honours in Biology and Biotechnology 
Baccalauréat en sciences avec spécialisation en biologie et biotechnologie </t>
  </si>
  <si>
    <t>06/2021</t>
  </si>
  <si>
    <t>Management and Administration
Gestion et administration</t>
  </si>
  <si>
    <t>12/2020</t>
  </si>
  <si>
    <t xml:space="preserve">Bachelor of Communication and Media 
Baccalauréat en communication et médias </t>
  </si>
  <si>
    <t>Master of Political Management &amp; Honors Bachelor of Arts, Honors Specialization in Political Science, Minor in Psychology
Maîtrise en gestion politique et Baccalauréat en arts, spécialisation en sciences politiques, mineure en psychologie</t>
  </si>
  <si>
    <t>10/2020</t>
  </si>
  <si>
    <t>Production Technique for the Performing Arts, Graduate Diploma, College
Technique de production pour les arts de lascène, diplôme d’études supérieures, Collège</t>
  </si>
  <si>
    <t>04/2019</t>
  </si>
  <si>
    <t>Bachelor of Arts, Political Science
Baccalauréat en arts, sciences politiques</t>
  </si>
  <si>
    <t>05/2021</t>
  </si>
  <si>
    <t xml:space="preserve">Undergrad genetics major in Faculty of Science 
Étudiant en génétique à la faculté des sciences </t>
  </si>
  <si>
    <t>04/2022</t>
  </si>
  <si>
    <t>BSc. in Biology
Baccalauréat en biologie</t>
  </si>
  <si>
    <t>Bachelor’s Degree (BA) in Global Development, Specialization 
Baccalauréat en développement mondial, spécialisation</t>
  </si>
  <si>
    <t>None
Aucune</t>
  </si>
  <si>
    <t>Law - Juris Doctor Bachelor of Arts in Law and Society, minor in religious studies
Droit - J.D. Baccalauréat en droit et société, mineure en études religieuses</t>
  </si>
  <si>
    <t>06/2022</t>
  </si>
  <si>
    <t>Masters of Public Administration and PhD in French Literature
Maîtrise en administration publique et Doctorat en littérature française</t>
  </si>
  <si>
    <t xml:space="preserve">Civil and Common Law 
Droit civil et droit commun </t>
  </si>
  <si>
    <t>05/2022</t>
  </si>
  <si>
    <t>Bachelor's in Public Affairs and Policy Management,  Bachelor's in Psychology, Certificate in Interactive Media Management
Baccalauréat en affaires publiques et gestion des politiques, baccalauréat en psychologie, certificat en gestion des médias interactifs</t>
  </si>
  <si>
    <t>10/2022</t>
  </si>
  <si>
    <t>Accounting
Comptabilité</t>
  </si>
  <si>
    <t>Bachelor of Computer Science with a Minor in Business
Baccalauréat en informatique avec mineure en affaires</t>
  </si>
  <si>
    <t>04/2021</t>
  </si>
  <si>
    <t>Anthropology, Bachelor's degree
Baccalauréat en anthropologie</t>
  </si>
  <si>
    <t>08/2021</t>
  </si>
  <si>
    <t xml:space="preserve">English literature &amp; Social Science and Bachelor of Education,  Certificate in Public Policy Analysis
Littérature anglaise et  sciences sociales, diplôme en éducation,  certificat professionnel en analyse des politiques publiques </t>
  </si>
  <si>
    <t>06/2023</t>
  </si>
  <si>
    <t xml:space="preserve">Human Ressource Management 
Gestion des ressources humaines </t>
  </si>
  <si>
    <t xml:space="preserve">Bachelor’s degree in Sociology Major, Minor in Women studies, and South Asian Humanities 
Baccalauréat en sociologie (majeure), mineure en études féminines et en sciences humaines de l'Asie du Sud. </t>
  </si>
  <si>
    <t>Arabic
Urdu</t>
  </si>
  <si>
    <t>Bachelor of Science, specialization in Animal Physiology and minor in Geology
Baccalauréat en sciences, spécialisation en physiologie animale et mineure en géologie</t>
  </si>
  <si>
    <t>04/2027</t>
  </si>
  <si>
    <t xml:space="preserve">Masters in Social Work 
Maîtrise en travail social </t>
  </si>
  <si>
    <t>12/2022</t>
  </si>
  <si>
    <t>Computer Programmer program, College Diploma
Programme d'informatique, diplôme d'études supérieures</t>
  </si>
  <si>
    <t>Bachelor of Journalism with a Minor in Professional Writing
Baccalauréat en journalisme avec mineure en rédaction professionnelle</t>
  </si>
  <si>
    <t>Internet Applications and Web Development, Level 3
Applications Internet et développement Web, niveau 3</t>
  </si>
  <si>
    <t>Health Sciences (Population and Public Health), Honours Bachelor
Baccalauréat spécialisé en sciences de la santé (santé publique et santé des populations)</t>
  </si>
  <si>
    <t>Top secret
Très secrète</t>
  </si>
  <si>
    <t>Bachelor of Computer Science, Minor in Psychology
Baccalauréat en informatique, mineure en psychologie</t>
  </si>
  <si>
    <t>11/2019</t>
  </si>
  <si>
    <t>Science &amp; Post-graduate (Masters)
Science et Post-Diplômé (Maîtrises)</t>
  </si>
  <si>
    <t>09/2022</t>
  </si>
  <si>
    <t xml:space="preserve">Bachelor of Arts in Psychology  and Bachelor of Science in Nursing 
Baccalauréat en arts en psychologie et baccalauréat en sciences en soins infirmiers </t>
  </si>
  <si>
    <t>Tagaglog</t>
  </si>
  <si>
    <t>International Relations, Undergraduate
Relations internationales, premier cycle universitaire</t>
  </si>
  <si>
    <t>BA in Political Science with a focus in defence and security
Baccalauréat en sciences politiques avec une spécialisation en défense et sécurité</t>
  </si>
  <si>
    <t>01/2016</t>
  </si>
  <si>
    <t xml:space="preserve"> Bachelor of Arts in Psychology (French immersion degree)
 Baccalauréat ès arts en psychologie (diplôme d'immersion française)</t>
  </si>
  <si>
    <t>06/2020</t>
  </si>
  <si>
    <t>Bachelor's degree in Biochemistry and Molecular Medicine
Baccalauréat en biochimie et médecine moléculaire</t>
  </si>
  <si>
    <t>09/2021</t>
  </si>
  <si>
    <t>Bachelor of Arts in Industrial and Labour Relations, Minor in Political Science
Baccalauréat en arts en relations industrielles et relations de travail, mineure en sciences politiques</t>
  </si>
  <si>
    <t>08/2020</t>
  </si>
  <si>
    <t>Bachelor’s Degree in Mechanical Engineering Minor in Engineering Management
Baccalauréat en génie mécanique, mineure en gestion de l'ingénierie</t>
  </si>
  <si>
    <t>Bachelor of Social Sciences with Minor in Economics (5th year)
Baccalauréat en sciences sociales avec mineure en économie (5e année)</t>
  </si>
  <si>
    <t>Diploma in Library and Information Technician; Certificate in Accessible Media Production 
Diplôme de technicien en bibliothéconomie et en information; certificat en production médiatique accessible</t>
  </si>
  <si>
    <t>Human Resources and Administration - College
Ressources humaines et Administration - Collège</t>
  </si>
  <si>
    <t>International Studies and Business Dual Degree and  Maters in International and Public Affairs
Double diplôme en études internationales et commerce et Maîtrise en affaires internationales et publiques</t>
  </si>
  <si>
    <t>10/2021</t>
  </si>
  <si>
    <t>Law, Policy, Government, Canadian Studies
Droit, politique, gouvernement, études canadiennes</t>
  </si>
  <si>
    <t xml:space="preserve">Master of Social Work and Bachelor of Social Work
Maîtrise en travail social et Baccalauréat en travail social  </t>
  </si>
  <si>
    <t>08/2022</t>
  </si>
  <si>
    <t>Conflict Studies (Sociology)
Études des conflits (sociologie)</t>
  </si>
  <si>
    <t>12/2021</t>
  </si>
  <si>
    <t>Computer Science
Informatique</t>
  </si>
  <si>
    <t>01/2022</t>
  </si>
  <si>
    <t>BASc. Computer Engineering
BASc. Ingénierie informatique</t>
  </si>
  <si>
    <t>Economics and Political Science (Honours Bachelor’s)
Baccalauréat spécialisé en économie et sciences politiques</t>
  </si>
  <si>
    <t>Honours Bachelors Communication, Minor Conflict Studies and Human Rights
Baccalauréat spécialisé en communication, mineure en études des conflits et droits de l'homme</t>
  </si>
  <si>
    <t>07/2022</t>
  </si>
  <si>
    <t>Yoruba</t>
  </si>
  <si>
    <t>Honours Bachelor’s Degree, Public Administration Graduate Certificate, Technical Writer Program
Baccalauréat spécialisé en administration publique et Certificat d'étude supérieures en programme de rédacteur technique</t>
  </si>
  <si>
    <t>Supply Chain and Operations Management
Gestion de la Chaîne d’Approvisionnement et des Opérations</t>
  </si>
  <si>
    <t>Bachelors of Fine Arts &amp; Business Accounting
 Baccaleuréat en beaux-arts et comptabilité d'entreprise</t>
  </si>
  <si>
    <t>Bachelors in Communication and Bachelors of Law
Baccalauréat en communication et baccalauréat en droit</t>
  </si>
  <si>
    <t>Bachelor of Psychology
Baccalauréat en psychologie</t>
  </si>
  <si>
    <t>12/2023</t>
  </si>
  <si>
    <t>Bachelor of Architecture and Bachelor of Education - DESS in Administration
Baccalauréat en architecture et Baccalauréat en éducation - DESS en administration</t>
  </si>
  <si>
    <t>Arabic
Spanish</t>
  </si>
  <si>
    <t>Bachelor of Arts, Sociology Honours. History Minor
Baccalauréat en arts, spécialisation en sociologie. mineure en histoire</t>
  </si>
  <si>
    <t>Computer Systems Technician
Technicien en systèmes informatiques</t>
  </si>
  <si>
    <t>12/2019</t>
  </si>
  <si>
    <t>Business Accounting
Comptabilité des entreprises</t>
  </si>
  <si>
    <t>Bachelor of Public Affairs and Policy Management with a Specialization of Development Policy Studies
Baccalauréat en affaires publiques et gestion des politiques avec une spécialisation en études des politiques</t>
  </si>
  <si>
    <t>Diploma in Library &amp; Information Technician
Diplôme de technicien en bibliothéconomie et en information</t>
  </si>
  <si>
    <t>Honors Bachelor of Communications  (Digital Journalism)
Baccalauréat spécialisé en communication (journalisme numérique)</t>
  </si>
  <si>
    <t>01/2023</t>
  </si>
  <si>
    <t>Law, first year J.D. Student
Droit, Étudiant de première année, J.D.</t>
  </si>
  <si>
    <t>05/2025</t>
  </si>
  <si>
    <t>Bachelors of Art in Rhetoric, Writing, and Communication
Baccalauréat en art de la rhétorique, de l'écriture et de la communication</t>
  </si>
  <si>
    <t>02/2023</t>
  </si>
  <si>
    <t>Psychology: Certificate, Civil Law: LL.L, Masters: Taxation
Psychologie : certificat, Droit civil : LL.L, Maitrise : Fiscalité</t>
  </si>
  <si>
    <t>08/2023</t>
  </si>
  <si>
    <t>Masters in Public and International Affairs and Bachelors in Business Administration
Maîtrise en affaires publiques et internationales et baccalauréat en administration des affaires</t>
  </si>
  <si>
    <t>04/2023</t>
  </si>
  <si>
    <t>Bachelor's Degree in Gender Studies and Anthropology
Baccalauréat en études des genres et anthropologie</t>
  </si>
  <si>
    <t>05/2023</t>
  </si>
  <si>
    <t>Spanish
Italian</t>
  </si>
  <si>
    <t>Master of Arts in International Studies
Maîtrise des arts en études internationales</t>
  </si>
  <si>
    <t xml:space="preserve"> Master's Degree in Computer Science and Student in Information Science and Technology 
Diplôme de Maitrise en Science informatique et Étudiant en Sciences et Technologies de l’Information</t>
  </si>
  <si>
    <t>Creole</t>
  </si>
  <si>
    <t>BSc. Biomedical Science, current student in Economics
BSc. Sciences biomédicales, actuellement étudiant en économie</t>
  </si>
  <si>
    <t>Honours Bachelor of Social Sciences in Social Work and Master of Social Work
Baccalauréat spécialisé en sciences sociales en travail social et Master en travail social</t>
  </si>
  <si>
    <t>01/2019</t>
  </si>
  <si>
    <t>College Degree in Computer Engineering, currently completing College  Diploma in Business Administration
Diplôme d'études supérieures en génie informatique, actuellement en train de terminer un diplôme d'études supérieures en administration des affaires</t>
  </si>
  <si>
    <t>Bachelors in Political Science with a minor in Labour Relations, Certificate in Human Resource Management
Baccalauréat en sciences politiques avec une mineure en relations de travail, certificat en gestion des ressources humaines</t>
  </si>
  <si>
    <t>Bachelors in Sociology, concentration in Criminology and minor is Psychology
Baccalauréat en sociologie, concentration en criminologie et mineure en psychologie</t>
  </si>
  <si>
    <t>Masters of Arts in Geography and Bachelor of Arts (Honours) in Political Science
Maîtrise des arts en géographie et baccalauréat des arts (avec distinction) en sciences politiques</t>
  </si>
  <si>
    <t>Bachelors in  Public Affairs and Policy Management
Baccalauréat en affaires publiques et gestion des politiques</t>
  </si>
  <si>
    <t>Bachelors in Computer Science and  Certificate in Geomatics
Baccalauréat en informatique et certificat en géomatique</t>
  </si>
  <si>
    <t>Bachelor of Psychology (honours)
Baccalauréat en psychologie (avec mention)</t>
  </si>
  <si>
    <t>Bachelor’s in Software Engineering
Baccalauréat en ingénierie informatique</t>
  </si>
  <si>
    <t>Bachelor of Science in Accounting, CPA concentration
Baccalauréat en sciences comptables, concentration CPA</t>
  </si>
  <si>
    <t>Bachelor of Arts in Psychology
Baccalauréat en arts en psychologie</t>
  </si>
  <si>
    <t>11/2023</t>
  </si>
  <si>
    <t>Bachelor of Arts in Anthropology
Baccalauréat en arts en anthropologie</t>
  </si>
  <si>
    <t>Bachelor of Arts in Physical Geography with a minor in Geomatics
Baccalauréat en arts en géographie physique avec mineure en géomatique</t>
  </si>
  <si>
    <t>College Diplima in Information and Library Technologies 
Technique de la documentation au niveau collégial</t>
  </si>
  <si>
    <t>Confidential
confidentielle</t>
  </si>
  <si>
    <t xml:space="preserve">Bachelor of Commerce, Major in Business Economics and Law, Minor in Human Resource Management
Baccalauréat en commerce, majeure en économie des affaires et en droit, mineure en ressources humaines </t>
  </si>
  <si>
    <t xml:space="preserve">Bachelor of Arts in Sociology and Gender Studies 
Baccalauréat en arts en sociologie et études de genre </t>
  </si>
  <si>
    <t>Bachelor of Arts in Psychology, English and Education post-graduate certificate in Human Resources Management
Baccalauréat en arts en psychologie, anglais et éducation et certificat de niveau supérieur en gestion des ressources humaines</t>
  </si>
  <si>
    <t>Masters of Arts in Critical Disability Studies; PhD Candidate for Gender, Feminist, and Women’s Studies
Maîtrise en études critiques sur le handicap ; candidate au doctorat en études sur le genre, le féminisme et les femmes</t>
  </si>
  <si>
    <t>03/2023</t>
  </si>
  <si>
    <t>Spanish</t>
  </si>
  <si>
    <t>Bachelor of Communications and Media Studies Honors
Baccalauréat en communications et études médiatiques avec mention</t>
  </si>
  <si>
    <t>Somali</t>
  </si>
  <si>
    <t>College Diploma in Game Design
Diplôme collégial en conception de jeux</t>
  </si>
  <si>
    <t>College Diploma in Business Administration and Human Resources
Diplôme d'études collégiales en administration des affaires et en ressources humaines</t>
  </si>
  <si>
    <t>Honours Bachelor of Communication, Media Studies, and Disability Studies
Baccalauréat avec mention spécialisé en communication, études des médias et études du handicap</t>
  </si>
  <si>
    <t>PhD in Communication Sciences and Disorders and Certificate in Project Management
Doctorat en sciences de la communication humaine certificat en gestion de projet</t>
  </si>
  <si>
    <t>Bachelor’s Degree in Communications and Media Honours
Baccalauréat en communication et médias avec mention</t>
  </si>
  <si>
    <t>02/2022</t>
  </si>
  <si>
    <t>Italian</t>
  </si>
  <si>
    <t xml:space="preserve">Master's in communication, political science and global change 
Maitrise en communication, sciences politiques et changements globaux </t>
  </si>
  <si>
    <t>01/2014</t>
  </si>
  <si>
    <t>Bachelor of Commerce (specialization in accounting and finance)
Baccalauréat en commerce (spécialisation en comptabilité et finance)</t>
  </si>
  <si>
    <t>Masters in Sociology
Maîtrise en sociologie</t>
  </si>
  <si>
    <t>11/2022</t>
  </si>
  <si>
    <t>College Diploma in Multimedia Graphic Design
Diplôme d'études collégiales en conception graphique multimédia</t>
  </si>
  <si>
    <t xml:space="preserve"> Bachelor of Arts in Political Science and Philosophy 
 Baccalauréat en arts en sciences politiques et en philosophie </t>
  </si>
  <si>
    <t>Bachelor of Arts in Political Science
Baccalauréat en arts en sciences politiques</t>
  </si>
  <si>
    <t>Bachelor of Business Administration
Baccalauréat en administration des affaires</t>
  </si>
  <si>
    <t>03/2021</t>
  </si>
  <si>
    <t>Bachelor of Information Technology (Information Resource Management)
Baccalauréat en technologie de l'information (gestion des ressources en information)</t>
  </si>
  <si>
    <t>Bachelor in Political Science
Baccalauréat en sciences politiques</t>
  </si>
  <si>
    <t xml:space="preserve">Bachelor of Business Administration, Honors Specialization in Marketing and Consumer Culture
Baccalauréat en administration des affaires, spécialisation en marketing et en culture de la consommation </t>
  </si>
  <si>
    <t>College Diploma inTelevision Production
Diplôme d’études en production télévisuelle</t>
  </si>
  <si>
    <t>Bachelors of Fine Arts and College Diploma in Business Accounting
Baccalauréat en beaux-arts et diplôme d'études collégiales en comptabilité d'entreprise</t>
  </si>
  <si>
    <t>09/2023</t>
  </si>
  <si>
    <t>Sociology
Sociologie</t>
  </si>
  <si>
    <t>Bachelor of Computer Science
Baccalauréat en sciences informatiques</t>
  </si>
  <si>
    <t>Bachelor of Communication and Media Studies Honours
Baccalauréat en communication et études médiatiques avec mention</t>
  </si>
  <si>
    <t>Bachelors Degree in Human Rights
Baccalauréat en droits de l'homme</t>
  </si>
  <si>
    <t>Master’s degree in Public Policy and Public Administration
Maîtrise en politique publique et administration publique</t>
  </si>
  <si>
    <t>Juris Doctorate and Bachelor of Arts with a Major in Classics and Minor in German and English Literature
Doctorat en droit et baccalauréat en arts avec une majeure en études classiques et une mineure en littérature allemande et anglaise</t>
  </si>
  <si>
    <t>Spanish, German, and Latin</t>
  </si>
  <si>
    <t>Bachelor of Business Administration with a concentration in Human Resource Management
Baccalauréat en administration des affaires avec une concentration en gestion des ressources humaines</t>
  </si>
  <si>
    <t>Master of Public Policy, Thesis (ongoing); Bachelor of Arts (First-Class Honours.) Philosophy &amp; Political Science
Maîtrise en politiques publiques, thèse (en cours) ; baccalauréat ès arts (avec mention très bien), philosophie et sciences politiques</t>
  </si>
  <si>
    <t>College Diploma in Civil Engineering
Diplôme universitaire en génie civil</t>
  </si>
  <si>
    <t>Bachelor of Social Science, Masters in International Security, PhD in Political Science (International Relations)
Baccalauréat en sciences sociales, maîtrise en sécurité internationale, doctorat en sciences politiques (relations internationales)</t>
  </si>
  <si>
    <t>Political Science with extended French Minor
Sciences politiques avec une mineure en français</t>
  </si>
  <si>
    <t>Mandarin
Spanish</t>
  </si>
  <si>
    <t>Bachelors of Arts (Specialized Honours) &amp; Certificate In Public Policy Analysis
Baccalauréat en arts (spécialisation) et certificat en analyse des politiques publiques</t>
  </si>
  <si>
    <t>Master of Arts in Political Studies
Maîtrise des arts en études politiques</t>
  </si>
  <si>
    <t>Masters Degree in Kinesiology
Maîtrise en kinésiologie</t>
  </si>
  <si>
    <t>Bachelor's in Economics and Political Science and Masters in Economics
Baccalauréat en économie et en sciences politiques et maîtrise en économie</t>
  </si>
  <si>
    <t>Bachelor of Engineering (Electrical and Software)
Baccalauréat en ingénierie (électricité et logiciel)</t>
  </si>
  <si>
    <t>Bachelor's in Political Science
Baccalauréat en sciences politiques</t>
  </si>
  <si>
    <t>Bachelor of Global and International Studies (Honours)
Baccalauréat en études mondiales et internationales (avec mention)</t>
  </si>
  <si>
    <t>Graduate diploma</t>
  </si>
  <si>
    <t>Architectural Technology
Technologie de l'architecture</t>
  </si>
  <si>
    <t>Political Science &amp; European and Russian Studies
Études en sciences politiques et études européennes et russes</t>
  </si>
  <si>
    <t>Diploma in Public Administration and Governance 
Diplôme en administration publique et gouvernance</t>
  </si>
  <si>
    <t>07/2024</t>
  </si>
  <si>
    <t>Francais (intermédiaire), Anglais (avancé), Russe (avancé), Coréen (intermédiaire)</t>
  </si>
  <si>
    <t>Computer Science 
Informatique</t>
  </si>
  <si>
    <t>Information Technology IT 
Technologie de l'information IT</t>
  </si>
  <si>
    <t>Social Service Worker
Travail social</t>
  </si>
  <si>
    <t>Hon. Bachelors in Political Science
Diplôme en sciences politiques (avec mention)</t>
  </si>
  <si>
    <t>Business Technology Management (BComm)
Gestion des technologies de l'entreprise (BComm)</t>
  </si>
  <si>
    <t>Writing, Editing, Plain Language (from College); International Studies (Bachelor’s)
Rédaction, édition, langage clair (depuis l'université) ; études internationales (Baccaleuréat)</t>
  </si>
  <si>
    <t>Software Engineering 
Génie logiciel</t>
  </si>
  <si>
    <t>Social Science (Sociology Honours Degree)
Sciences sociales (spécialisation en sociologie)</t>
  </si>
  <si>
    <t>Regulatory Affairs
Affaires réglementaires</t>
  </si>
  <si>
    <t>Women’s Studies, Indigenous Studies, Criminology 
Études fémininistes, études autochtones, criminologie</t>
  </si>
  <si>
    <t>Social Sciences (Political Science major, Economics &amp; Psychology Minor)
Sciences sociales (majeure en sciences politiques, mineure en économie et psychologie)</t>
  </si>
  <si>
    <t>04/2024</t>
  </si>
  <si>
    <t>Sociology and Digital Experience Design
Sociologie et conception de l'expérience numérique</t>
  </si>
  <si>
    <t>Public Policy and Administration
Politiques publiques et administration</t>
  </si>
  <si>
    <t>MA in Applied Linguistics-2013 &amp; Master in Applied Politics-2022 &amp; Presently pursuing a PhD in Global Governance
Maîtrise en linguistique appliquée-2013 &amp; Maîtrise en politique appliquée-2022 et poursuit actuellement un doctorat en gouvernance mondiale</t>
  </si>
  <si>
    <t>08/2026</t>
  </si>
  <si>
    <t>Cyber Security Analysis
Analyse de la cybersécurité</t>
  </si>
  <si>
    <t>Honours Bachelor in Biomedical Science with a Minor in the Social Sciences of Health
Baccalauréat spécialisé en sciences biomédicales avec une mineure en sciences sociales de la santé</t>
  </si>
  <si>
    <t>Human Resource Management
Gestion des ressources humaines</t>
  </si>
  <si>
    <t>06/2024</t>
  </si>
  <si>
    <t>Design graphique et cybersécurité (première année)
Graphic design and cybersecurity (first year)</t>
  </si>
  <si>
    <t>05/2024</t>
  </si>
  <si>
    <t>Sociology and Anthropology
Sociologie et anthropologie</t>
  </si>
  <si>
    <t>Sociology and Human Resources
Sociologie et ressources humaines</t>
  </si>
  <si>
    <t>Computer programming
Programmation informatique</t>
  </si>
  <si>
    <t>Criminology
Criminologie</t>
  </si>
  <si>
    <t>Social Sciences, Political Science 
Sciences sociales, Sciences politiques</t>
  </si>
  <si>
    <t>06/2016</t>
  </si>
  <si>
    <t>Economics
économie</t>
  </si>
  <si>
    <t>Business Accounting Diploma / Currently pursuing Bachelor's Degree in History and minor in French
Diplôme de comptabilité d'entreprise / actuellement un baccaleuréat en histoire et une mineure en français</t>
  </si>
  <si>
    <t>12/2024</t>
  </si>
  <si>
    <t>Bachelor of Social Sciences
Baccalauréat en sciences sociales</t>
  </si>
  <si>
    <t>Environmental Science
Science environnementale</t>
  </si>
  <si>
    <t>Law (Juris Doctor)
Droit (juriste)</t>
  </si>
  <si>
    <t>Bachelor of Interior Design
Baccalauréat en design d'intérieur</t>
  </si>
  <si>
    <t>reliability Status
Fiabilité</t>
  </si>
  <si>
    <t>Computers and Electrical Engineering
Informatique et génie électrique</t>
  </si>
  <si>
    <t>03/2024</t>
  </si>
  <si>
    <t>Political Science
Sciences politiques</t>
  </si>
  <si>
    <t>08/2024</t>
  </si>
  <si>
    <t>International Business
Commerce international</t>
  </si>
  <si>
    <t xml:space="preserve">Environmental studies – Urban and regional environments (planning) and a certificate in emergency management Études environnementales - Environnements urbains et régionaux (planification) et certificat en gestion des urgences </t>
  </si>
  <si>
    <t>Political Science and Canadian Studies
Sciences politiques et études canadiennes</t>
  </si>
  <si>
    <t>Communications and English
Communication et anglais</t>
  </si>
  <si>
    <t>10/2023</t>
  </si>
  <si>
    <t>Major in Political Science and Minor in Business Administration
Majeure en sciences politiques et mineure en administration des affaires</t>
  </si>
  <si>
    <t>Psychology, Population and Public Health
Psychologie, population et santé publique</t>
  </si>
  <si>
    <t>International Affairs, Law
Affaires internationales, Droit</t>
  </si>
  <si>
    <t>Information Technology
Technologie de l'information</t>
  </si>
  <si>
    <t>Honours Forensic Psychology (Major), Criminology (Minor), Law &amp; Society (Minor)
Psychologie légale (majeure), Criminologie (mineure), Droit et société (mineure)</t>
  </si>
  <si>
    <t>Environment and Indigenous Studies
Environnement et études autochtones</t>
  </si>
  <si>
    <t>Baccalauréat sciences sociales spécialisé bi disciplinaire histoire et science politique
Bachelor's degree in social sciences with honours, history and political science</t>
  </si>
  <si>
    <t>Business Administration: Human Resources; Developmental Services Worker 
Administration des affaires : Ressources humaines ; Travailleur des services de développement</t>
  </si>
  <si>
    <t>Professional Writing
Rédaction professionnelle</t>
  </si>
  <si>
    <t>Public Policy and Administration
Politique et administration publiques</t>
  </si>
  <si>
    <t>Legal Studies (international law, human rights, political economy)
Études juridiques (droit international, droits de l'homme, économie politique)</t>
  </si>
  <si>
    <t>Major Honours Communication and Media Studies, Minor in Women and Gender Studies
Majeure en communication et études des médias, mineure en études sur les femmes et le genre</t>
  </si>
  <si>
    <t>Bachelors Commerce (Finance)
Baccalauréat commercial (finance)</t>
  </si>
  <si>
    <t>Bachelor's degree in industrial relations and human resources
Baccalauréat en relations industrielles et en ressources humaines</t>
  </si>
  <si>
    <t>Masters in Environmental/Marine Biology
Maîtrise en biologie environnementale/marine</t>
  </si>
  <si>
    <t>Bachelor in Biomedical Science (Honours Bachelor of Science) 
Baccalauréat en sciences biomédicales (baccalauréat en sciences avec mention)</t>
  </si>
  <si>
    <t>Bachelor of Business Administration with a Major in International Business
Baccalauréat en administration des affaires avec une spécialisation en commerce international</t>
  </si>
  <si>
    <t>Bachelor in Business and Social Development Studies, with a specialization in Social Policy
Baccalauréat en études commerciales et de développement social, avec une spécialisation en politique sociale</t>
  </si>
  <si>
    <t>Film and Media Studies – Algonquin College
Études cinématographiques et médiatiques - Collège Algonquin</t>
  </si>
  <si>
    <t xml:space="preserve">Bachelor in Computer Science Major
Baccalauréat en sciences informatiques </t>
  </si>
  <si>
    <t xml:space="preserve">Commerce </t>
  </si>
  <si>
    <t>B.A. Environmental Studies, concentration in Politics, Society and Global Environment 
Baccalauréat en études environnementales, concentration en politique, société et environnement mondial</t>
  </si>
  <si>
    <t>Bachelors in Anthropology, with a Minor in Archaeology
Baccalauréat en anthropologie, avec une mineure en archéologie</t>
  </si>
  <si>
    <t>Honours Bachelor of Public Affairs and Policy Management                                                                                    Baccalauréat spécialisé en affaires publiques et gestion des politiques</t>
  </si>
  <si>
    <t>NO</t>
  </si>
  <si>
    <t>Science (biochemistry and medical molecular biology)
Sciences (biochimie et biologie moléculaire médicale)</t>
  </si>
  <si>
    <t>Social Sciences
Sciences sociales</t>
  </si>
  <si>
    <t>Translation
Traduction</t>
  </si>
  <si>
    <t>Health Sciences with a Specialization in Data Science
Sciences de la santé avec une spécialisation en science des données</t>
  </si>
  <si>
    <t>09/2024</t>
  </si>
  <si>
    <t>Bachelor of Arts – major in psychology, minor in sociology
Baccalauréat è arts - majeure en psychologie, mineure en sociologie</t>
  </si>
  <si>
    <t>10/2024</t>
  </si>
  <si>
    <t>Bachelor's degree with a major in sociology and a minor in communications
Baccalauréat avec majeure en sociologie et mineure en communication</t>
  </si>
  <si>
    <t xml:space="preserve">Bachelor's degree: Administrative Sciences, public administration, UQO 
Doctorate: Dance, research in ecosomatic knowledge systems, YorkU 
Baccalauréat : Sciences Administratives, administration publique, UQO 
Doctorat : Dance, recherche en système de savoir écosomatique, YorkU </t>
  </si>
  <si>
    <t>Diploma of Vocational Studies in Computer Support
Diplôme d'études professionnelles en soutien informatique</t>
  </si>
  <si>
    <t>Psychology and Gerontology
Psychologie et gérontologie</t>
  </si>
  <si>
    <t>06/2025</t>
  </si>
  <si>
    <t>Business Administration - Accounting
Administration d'entreprise - Comptabilité</t>
  </si>
  <si>
    <t>12/2025</t>
  </si>
  <si>
    <t>fiabilité</t>
  </si>
  <si>
    <t>Major in Psychology with a Research Specialization and a minor in Economics and a Public Policy option
Majeure en psychologie avec une spécialisation en recherche et une mineure en économie et une option en politique publique</t>
  </si>
  <si>
    <t>Business administration
Administration des affaires</t>
  </si>
  <si>
    <t xml:space="preserve"> 12/2024</t>
  </si>
  <si>
    <t>Education/languages
Éducation/langues</t>
  </si>
  <si>
    <t>Bachelors
Baccalauréat</t>
  </si>
  <si>
    <t>Masters
Maîtrise</t>
  </si>
  <si>
    <t>Professional certification
Certification professionnelle</t>
  </si>
  <si>
    <t xml:space="preserve"> Bachelors and Doctorate
Baccalauréat et doctorat</t>
  </si>
  <si>
    <t xml:space="preserve"> Doctorate
Doctorat</t>
  </si>
  <si>
    <t>College
Collège</t>
  </si>
  <si>
    <t>CEGEP
CÉGEP</t>
  </si>
  <si>
    <t>High school
Secondaire</t>
  </si>
  <si>
    <t>04/2025</t>
  </si>
  <si>
    <t>Biochemistry
Biochimie</t>
  </si>
  <si>
    <t>Business administration- accounting
Administration des affaires - comptabilité</t>
  </si>
  <si>
    <t>Public Affairs and Policy Management
Affaires publiques et gestion des politiques</t>
  </si>
  <si>
    <t>Master of Public Health
Maîtrise en santé publique</t>
  </si>
  <si>
    <t>Business Administration Accounting diploma
Diplôme en administration des affaires et comptabilité</t>
  </si>
  <si>
    <t>Commerce, International Business and Marketing
Commerce, affaires internationales et marketing</t>
  </si>
  <si>
    <t>Marine Biology
Biologie marine</t>
  </si>
  <si>
    <t>b</t>
  </si>
  <si>
    <t>Graduate Diploma
Diplôme d'études supérieures</t>
  </si>
  <si>
    <t>Christian Leadership &amp; Theology Certificate
Certificat en Christian Leadership &amp; Théologie</t>
  </si>
  <si>
    <t>Master's degree in educational technology
Maîtrise en technologie éducative</t>
  </si>
  <si>
    <t>Socio-Legal Studies
Études socio-juridiques</t>
  </si>
  <si>
    <t>08/2025</t>
  </si>
  <si>
    <t>Health Informatics
Informatique de la santé</t>
  </si>
  <si>
    <t>Bachelor of Commerce and Juris Doctor
Baccalauréat en commerce et doctorat en droit</t>
  </si>
  <si>
    <t>L.L.L Civil Law Degree
L.L.L Licence en droit civil</t>
  </si>
  <si>
    <t>Administration des affaires et gestion des ressources humaines
Business administration and human resources management</t>
  </si>
  <si>
    <t>Natural Sciences
Sciences naturelles</t>
  </si>
  <si>
    <t>Accounting and Business Technology Management / Global Health
Comptabilité et gestion des technologies de l'entreprise / Santé mondiale</t>
  </si>
  <si>
    <t>Computational Linguistics
Linguistique informatique</t>
  </si>
  <si>
    <t>Master of Public Policy and Administration
Maîtrise en politique et administration publiques</t>
  </si>
  <si>
    <t>Industrial relations; politics, law and society; history
Relations industrielles ; politique, droit et société ; histoire</t>
  </si>
  <si>
    <t>French Studies
Études françaises</t>
  </si>
  <si>
    <t>024/09/01</t>
  </si>
  <si>
    <t xml:space="preserve">Bioresource Engineering with minor in Environmental Engineering &amp; Bachelor of Fine Arts 
Ingénierie des bioressources avec mineure en ingénierie de l'environnement &amp; Baccalauréat en beaux-arts </t>
  </si>
  <si>
    <t>Forest Sciences; Dendroclimatology, Indigenous Forestry, Forest Policy
Sciences forestières ; dendroclimatologie, foresterie autochtone, politique forestière</t>
  </si>
  <si>
    <t xml:space="preserve">Applied Science in Chemical Engineering (Environmental Engineering Option) 
Sciences appliquées en génie chimique (option génie de l'environnement) </t>
  </si>
  <si>
    <t>Microbiology
Microbologie</t>
  </si>
  <si>
    <t>Psychology, Life Science
Psychologie, Sciences de la vie</t>
  </si>
  <si>
    <t>out</t>
  </si>
  <si>
    <t>Nursing (Health Sciences) – Bachelor of Nursing Soins infirmiers (sciences de la santé) - Licence en soins infirmiers</t>
  </si>
  <si>
    <t>05/2019</t>
  </si>
  <si>
    <t>Bachelor of Sciences in Honours Health Sciences/ Baccalauréat en sciences Sciences de la santé</t>
  </si>
  <si>
    <t>Bachelor of Commerce / Baccalauréat en commerce</t>
  </si>
  <si>
    <t>Maitrise en sécurité internationale/ Master's degree in international security</t>
  </si>
  <si>
    <t>Psychology  Computer Programming / Psychologie Programmation informatique</t>
  </si>
  <si>
    <t>Biology/ Biologie</t>
  </si>
  <si>
    <t>Computer Science</t>
  </si>
  <si>
    <t>Journalism and Communications/ Journalisme et communication</t>
  </si>
  <si>
    <t>Bibliothéconomie et sciences de l’information/ Library and information science</t>
  </si>
  <si>
    <t>Interactive Media Design/ Conception de médias interactifs</t>
  </si>
  <si>
    <t>International Relations/ Relations internationales</t>
  </si>
  <si>
    <t>Social Work/ Travail social</t>
  </si>
  <si>
    <t>10/2025</t>
  </si>
  <si>
    <t>Sociology with a minor in Indigenous Studies / Sociologie avec une mineure en études indigènes</t>
  </si>
  <si>
    <t>Bachelors of Arts Major in Law/ Licence en arts, spécialisation en droit</t>
  </si>
  <si>
    <t>International Affairs / Affaires internationales</t>
  </si>
  <si>
    <t>Bachelor of Arts in Health and Society /  Baccalauréat dans  Les arts dans la santé et la société</t>
  </si>
  <si>
    <t>Gouvernance mondiale, politiques publiques, sciences politiques, linguistique, littérature et civilisation anglaises</t>
  </si>
  <si>
    <t>Sanuj Atri</t>
  </si>
  <si>
    <t>sanuj.atri@yahoo.com</t>
  </si>
  <si>
    <t>Arts – Political Science/ Arts - Sciences politiques</t>
  </si>
  <si>
    <t>202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d;@"/>
    <numFmt numFmtId="165" formatCode="[&lt;=9999999]###\-####;\(###\)\ ###\-####"/>
  </numFmts>
  <fonts count="13" x14ac:knownFonts="1">
    <font>
      <sz val="11"/>
      <color theme="1"/>
      <name val="Tw Cen MT"/>
      <family val="2"/>
      <scheme val="minor"/>
    </font>
    <font>
      <sz val="8"/>
      <name val="Tw Cen MT"/>
      <family val="2"/>
      <scheme val="minor"/>
    </font>
    <font>
      <sz val="12"/>
      <color theme="1"/>
      <name val="Arial"/>
      <family val="2"/>
    </font>
    <font>
      <u/>
      <sz val="11"/>
      <color theme="10"/>
      <name val="Tw Cen MT"/>
      <family val="2"/>
      <scheme val="minor"/>
    </font>
    <font>
      <sz val="9"/>
      <color theme="1"/>
      <name val="Tw Cen MT"/>
      <family val="2"/>
      <scheme val="minor"/>
    </font>
    <font>
      <b/>
      <sz val="9"/>
      <name val="Tw Cen MT"/>
      <family val="2"/>
      <scheme val="minor"/>
    </font>
    <font>
      <b/>
      <sz val="9"/>
      <color theme="1"/>
      <name val="Tw Cen MT"/>
      <family val="2"/>
      <scheme val="minor"/>
    </font>
    <font>
      <b/>
      <sz val="11"/>
      <color theme="1"/>
      <name val="Tw Cen MT"/>
      <family val="2"/>
      <scheme val="minor"/>
    </font>
    <font>
      <b/>
      <sz val="11"/>
      <name val="Tw Cen MT"/>
      <family val="2"/>
      <scheme val="minor"/>
    </font>
    <font>
      <sz val="11"/>
      <name val="Tw Cen MT"/>
      <family val="2"/>
      <scheme val="minor"/>
    </font>
    <font>
      <sz val="11"/>
      <color rgb="FFFF0000"/>
      <name val="Tw Cen MT"/>
      <family val="2"/>
      <scheme val="minor"/>
    </font>
    <font>
      <b/>
      <sz val="12"/>
      <name val="Tw Cen MT"/>
      <family val="2"/>
      <scheme val="minor"/>
    </font>
    <font>
      <b/>
      <sz val="12"/>
      <name val="Arial"/>
      <family val="2"/>
    </font>
  </fonts>
  <fills count="11">
    <fill>
      <patternFill patternType="none"/>
    </fill>
    <fill>
      <patternFill patternType="gray125"/>
    </fill>
    <fill>
      <patternFill patternType="solid">
        <fgColor theme="0"/>
        <bgColor indexed="64"/>
      </patternFill>
    </fill>
    <fill>
      <patternFill patternType="solid">
        <fgColor rgb="FF69A4D9"/>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theme="4" tint="0.59999389629810485"/>
        <bgColor theme="6"/>
      </patternFill>
    </fill>
    <fill>
      <patternFill patternType="solid">
        <fgColor rgb="FFFFFF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0" fontId="3" fillId="0" borderId="0" applyNumberFormat="0" applyFill="0" applyBorder="0" applyAlignment="0" applyProtection="0"/>
  </cellStyleXfs>
  <cellXfs count="35">
    <xf numFmtId="0" fontId="0" fillId="0" borderId="0" xfId="0"/>
    <xf numFmtId="0" fontId="5" fillId="2"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2" fontId="0" fillId="0" borderId="1" xfId="0" applyNumberFormat="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horizontal="center" vertical="center" wrapText="1"/>
    </xf>
    <xf numFmtId="165" fontId="0" fillId="0" borderId="1" xfId="0" applyNumberFormat="1" applyBorder="1" applyAlignment="1">
      <alignment horizontal="center" vertical="center" wrapText="1"/>
    </xf>
    <xf numFmtId="165" fontId="9" fillId="0" borderId="1" xfId="0" applyNumberFormat="1" applyFont="1" applyBorder="1" applyAlignment="1">
      <alignment horizontal="center" vertical="center" wrapText="1"/>
    </xf>
    <xf numFmtId="14"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2" fontId="9"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0" fillId="7" borderId="1" xfId="0" applyFill="1" applyBorder="1" applyAlignment="1">
      <alignment horizontal="center" vertical="center" wrapText="1"/>
    </xf>
    <xf numFmtId="0" fontId="0" fillId="2" borderId="1" xfId="0" applyFill="1" applyBorder="1" applyAlignment="1">
      <alignment horizontal="center" vertical="center" wrapText="1"/>
    </xf>
    <xf numFmtId="0" fontId="4" fillId="0" borderId="1" xfId="0" applyFont="1" applyBorder="1" applyAlignment="1">
      <alignment wrapText="1"/>
    </xf>
    <xf numFmtId="0" fontId="12" fillId="8" borderId="1" xfId="0" applyFont="1" applyFill="1" applyBorder="1" applyAlignment="1">
      <alignment horizontal="center" vertical="center" wrapText="1"/>
    </xf>
    <xf numFmtId="0" fontId="12" fillId="9" borderId="1" xfId="0" applyFont="1" applyFill="1" applyBorder="1" applyAlignment="1">
      <alignment horizontal="center" vertical="center" wrapText="1"/>
    </xf>
    <xf numFmtId="49" fontId="12" fillId="9" borderId="1" xfId="0" applyNumberFormat="1" applyFont="1" applyFill="1" applyBorder="1" applyAlignment="1">
      <alignment horizontal="center" vertical="center" wrapText="1"/>
    </xf>
    <xf numFmtId="0" fontId="12" fillId="8" borderId="1" xfId="0" applyFont="1" applyFill="1" applyBorder="1" applyAlignment="1">
      <alignment horizontal="center" vertical="center" textRotation="90" wrapText="1"/>
    </xf>
    <xf numFmtId="165" fontId="12" fillId="8" borderId="1" xfId="0" applyNumberFormat="1" applyFont="1" applyFill="1" applyBorder="1" applyAlignment="1">
      <alignment horizontal="center" vertical="center" wrapText="1"/>
    </xf>
    <xf numFmtId="0" fontId="2" fillId="8" borderId="1" xfId="0" applyFont="1" applyFill="1" applyBorder="1" applyAlignment="1">
      <alignment wrapText="1"/>
    </xf>
    <xf numFmtId="0" fontId="12" fillId="10" borderId="1" xfId="0" applyFont="1" applyFill="1" applyBorder="1" applyAlignment="1">
      <alignment horizontal="center" vertical="center" textRotation="90" wrapText="1"/>
    </xf>
    <xf numFmtId="0" fontId="9" fillId="2" borderId="1" xfId="0" applyFont="1" applyFill="1" applyBorder="1" applyAlignment="1">
      <alignment horizontal="center" vertical="center" wrapText="1"/>
    </xf>
    <xf numFmtId="0" fontId="7" fillId="0" borderId="2" xfId="0" applyFont="1" applyBorder="1" applyAlignment="1">
      <alignment horizontal="center" vertical="center" wrapText="1"/>
    </xf>
    <xf numFmtId="0" fontId="0" fillId="0" borderId="3" xfId="0" applyBorder="1" applyAlignment="1">
      <alignment horizontal="center" vertical="center" wrapText="1"/>
    </xf>
    <xf numFmtId="164"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2" fontId="0" fillId="0" borderId="3" xfId="0" applyNumberFormat="1" applyBorder="1" applyAlignment="1">
      <alignment horizontal="center" vertical="center" wrapText="1"/>
    </xf>
    <xf numFmtId="0" fontId="5" fillId="3" borderId="1"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6" fillId="4" borderId="1" xfId="0" applyFont="1" applyFill="1" applyBorder="1" applyAlignment="1">
      <alignment horizontal="center" wrapText="1"/>
    </xf>
    <xf numFmtId="0" fontId="5" fillId="5" borderId="1" xfId="0" applyFont="1" applyFill="1" applyBorder="1" applyAlignment="1">
      <alignment horizontal="center" vertical="center" wrapText="1"/>
    </xf>
  </cellXfs>
  <cellStyles count="2">
    <cellStyle name="Hyperlink" xfId="1" xr:uid="{00000000-000B-0000-0000-000008000000}"/>
    <cellStyle name="Normal" xfId="0" builtinId="0"/>
  </cellStyles>
  <dxfs count="1694">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2" formatCode="0.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9" formatCode="yyyy/mm/d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64" formatCode="m/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4" defaultTableStyle="TableStyleMedium2" defaultPivotStyle="PivotStyleLight16">
    <tableStyle name="Invisible" pivot="0" table="0" count="0" xr9:uid="{D10EBE94-00FA-47B3-A338-DCA34D044CAF}"/>
    <tableStyle name="Table Style 1" pivot="0" count="0" xr9:uid="{C51C3DD3-971C-444A-B318-B76AC747F1F5}"/>
    <tableStyle name="Table Style 2" pivot="0" count="0" xr9:uid="{3745EA71-137E-4C92-A0B5-E5187DFC40EA}"/>
    <tableStyle name="Table Style 3" pivot="0" count="0" xr9:uid="{6649C282-4113-456D-8008-22F189489019}"/>
  </tableStyles>
  <colors>
    <mruColors>
      <color rgb="FF969696"/>
      <color rgb="FF20517E"/>
      <color rgb="FFF7BE00"/>
      <color rgb="FFFF5100"/>
      <color rgb="FF5B315E"/>
      <color rgb="FF0099A8"/>
      <color rgb="FFC2D500"/>
      <color rgb="FFD50057"/>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MANAGER%20REQUESTS%20(F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REQUESTS (FR)"/>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2A9E78-A515-4CAB-AA8D-CDE21B42F340}" name="Table15" displayName="Table15" ref="A2:AR254" totalsRowShown="0" headerRowDxfId="1693" dataDxfId="1691" headerRowBorderDxfId="1692" tableBorderDxfId="1690">
  <autoFilter ref="A2:AR254" xr:uid="{BD2A9E78-A515-4CAB-AA8D-CDE21B42F340}">
    <filterColumn colId="43">
      <filters>
        <filter val="IN"/>
      </filters>
    </filterColumn>
  </autoFilter>
  <tableColumns count="44">
    <tableColumn id="1" xr3:uid="{E7F5484E-5201-4334-A2C6-813FFA43BDE0}" name="#" dataDxfId="1689"/>
    <tableColumn id="3" xr3:uid="{8E535FF8-F75E-446D-8A18-A168D8578902}" name="Level of Study_x000a__x000a_Niveau d'étude" dataDxfId="1688"/>
    <tableColumn id="4" xr3:uid="{AE96405F-FCF7-4401-BFC8-74381A204130}" name="Field of Study _x000a__x000a_Domaine d'étude" dataDxfId="1687"/>
    <tableColumn id="8" xr3:uid="{187A3AAB-4508-4DCE-9932-741E23D07AAC}" name="Graduation Date (MM/YYYY)_x000a__x000a_Date de graduation_x000a_(MM/AAAA)" dataDxfId="1686"/>
    <tableColumn id="72" xr3:uid="{B832E3CB-293D-494C-A277-E4AED2B150B4}" name="Date Available to Work_x000a_(YYYY/MM/DD)_x000a__x000a_Disponibilité pour travailler_x000a_(YYYY/MM/DD)" dataDxfId="1685"/>
    <tableColumn id="71" xr3:uid="{F41BED96-831E-45DE-B1DA-269A8E62887F}" name="Days elapsed since Date Available to Work" dataDxfId="1684">
      <calculatedColumnFormula>IFERROR(TODAY()-E3,"")</calculatedColumnFormula>
    </tableColumn>
    <tableColumn id="10" xr3:uid="{4CC1F852-58E8-40B9-94EC-B92CA375BC35}" name="Current Level of Security_x000a__x000a_Le niveau de sécurité actuel" dataDxfId="1683"/>
    <tableColumn id="13" xr3:uid="{DC1C152C-5A95-4645-8C8C-9D5ABDD61A9E}" name="Alberta" dataDxfId="1682"/>
    <tableColumn id="14" xr3:uid="{A83DE18C-D8F6-49F6-8BE3-0EEA319B802D}" name="British Columbia" dataDxfId="1681"/>
    <tableColumn id="15" xr3:uid="{4728985D-79FE-4E85-8799-DAD4262B15B3}" name="Manitoba" dataDxfId="1680"/>
    <tableColumn id="16" xr3:uid="{37889FEF-5156-47B5-9182-F50F675CE974}" name="New Brunswick" dataDxfId="1679"/>
    <tableColumn id="17" xr3:uid="{FBB80682-6894-48DA-AC63-657FD2DA4AC8}" name="Newfoundland" dataDxfId="1678"/>
    <tableColumn id="18" xr3:uid="{9C29B106-59E0-4618-8CF7-37AD8FD08E2D}" name="Northwest Territories" dataDxfId="1677"/>
    <tableColumn id="19" xr3:uid="{134903F2-9E59-434D-A2C3-C8D98512B7D3}" name="Nova Scotia" dataDxfId="1676"/>
    <tableColumn id="20" xr3:uid="{0D04A132-6E46-4B4F-85BE-077122EBC24E}" name="Nunavut" dataDxfId="1675"/>
    <tableColumn id="21" xr3:uid="{842E0969-AA5F-4823-BD31-C56A288D4755}" name="Prince Edward Island" dataDxfId="1674"/>
    <tableColumn id="22" xr3:uid="{2D95EA57-C88F-4345-B29A-D37C679A763F}" name="Ontario" dataDxfId="1673"/>
    <tableColumn id="23" xr3:uid="{5E4D6FE7-0A9A-499F-9411-430B8D6A8BF5}" name="NCR (Gatineau-Ottawa)" dataDxfId="1672"/>
    <tableColumn id="24" xr3:uid="{AA761F05-3C4A-4655-A3F0-7A342909E1BA}" name="Quebec" dataDxfId="1671"/>
    <tableColumn id="25" xr3:uid="{5ED65BD7-9D0C-474B-A342-1B0DF0D64D18}" name="Saskatchewan" dataDxfId="1670"/>
    <tableColumn id="26" xr3:uid="{376E996E-64E4-4456-9290-98DCA708E8FD}" name="Yukon" dataDxfId="1669"/>
    <tableColumn id="31" xr3:uid="{2D299C79-E62B-4348-862A-C9681DE4DC63}" name="Interest in French positions" dataDxfId="1668"/>
    <tableColumn id="32" xr3:uid="{4F3C2CE1-0573-4A8A-BCA3-742A9C1E51BE}" name="Interest in English positions" dataDxfId="1667"/>
    <tableColumn id="33" xr3:uid="{C18EA028-1ABE-4AAC-A942-115C59909696}" name="Interest in Bilingual positions (English-French)" dataDxfId="1666"/>
    <tableColumn id="34" xr3:uid="{3BDFCCBF-E6CD-46B8-804C-4AD1D9B8E5CC}" name="Other languages" dataDxfId="1665"/>
    <tableColumn id="41" xr3:uid="{E31FF91A-86EC-41BC-B131-03AAD6532F9A}" name="Human Resources_x000a__x000a_ Ressources humaines" dataDxfId="1664"/>
    <tableColumn id="42" xr3:uid="{F0984751-DAB5-44DD-9D0E-630C028C42B0}" name="Administrative tasks_x000a__x000a_ Tâches administratives" dataDxfId="1663"/>
    <tableColumn id="43" xr3:uid="{C7ECA2B2-4AD2-42AF-B5ED-3E76BD82ACEE}" name="Communications_x000a__x000a_ Communications " dataDxfId="1662"/>
    <tableColumn id="44" xr3:uid="{E46F6BDC-5605-42F7-ABA0-B24DEE5FAD7B}" name="Stratgeic Thinking_x000a__x000a_ Réflexion stratégique" dataDxfId="1661"/>
    <tableColumn id="45" xr3:uid="{7F963E69-0975-47F7-B293-D67EE2F66A29}" name="Research_x000a__x000a_ Recherche" dataDxfId="1660"/>
    <tableColumn id="46" xr3:uid="{52E31150-9FD7-490C-B0B8-8305E29FE105}" name="Analysis and production of statistics, Application or file analysis, Use of evidence_x000a__x000a_Analyse et production de statistiques, _x000a_Analyse de demandes ou de dossiers, _x000a_Utilisation de données probantes " dataDxfId="1659"/>
    <tableColumn id="47" xr3:uid="{26EE3158-D8BC-44CD-81C0-49D99642A5DE}" name="Coordination of files or events, Project management_x000a__x000a_ Coordination de dossier ou d'évènements, Gestion de projet" dataDxfId="1658"/>
    <tableColumn id="48" xr3:uid="{42D5263F-D2E1-46F9-811A-39FD5B982104}" name="Personnel Management, Leadership, Personnel Supervision_x000a__x000a_ Gestion du personnel, Leadership, Supervision du personnel" dataDxfId="1657"/>
    <tableColumn id="49" xr3:uid="{05CDFCD5-DE5B-4EE2-9FFE-9CCB030D2741}" name="Enigneering_x000a__x000a_ Ingénierie" dataDxfId="1656"/>
    <tableColumn id="50" xr3:uid="{BBBD5863-94CA-416A-ADC6-BE91DB0C4BD0}" name="Social Sciences (psychology, sociology, anthropology, political science)_x000a__x000a_ Sciences sociales (psychologie, sociologie, anthropologie, sciences politiques)" dataDxfId="1655"/>
    <tableColumn id="51" xr3:uid="{B561997A-5CC6-45A3-BE55-63D3C99EE91D}" name="Health sciences (physical or psychological)_x000a__x000a_ Sciences de la santé _x000a_(physique ou psychologique)" dataDxfId="1654"/>
    <tableColumn id="52" xr3:uid="{97381A73-17FC-422E-8171-5403C8DAA750}" name="Translation_x000a__x000a_ Traduction" dataDxfId="1653"/>
    <tableColumn id="53" xr3:uid="{E7FC954E-5106-4042-95EB-D0BA8CB63F7B}" name="Law _x000a__x000a_Droit " dataDxfId="1652"/>
    <tableColumn id="54" xr3:uid="{CD2673F4-8487-4774-8F9A-C85FE1D62F0D}" name="Programming, Information Technology, Technological Innovation_x000a__x000a_ Programmation, Techonologies de l'information, Innovation technologique" dataDxfId="1651"/>
    <tableColumn id="55" xr3:uid="{14E825E1-D5C6-499D-A62A-3E86B5AC0F1A}" name="Finance, Accounting _x000a__x000a_Finances, comptabilité" dataDxfId="1650"/>
    <tableColumn id="56" xr3:uid="{CEA82FE4-D6E5-46A1-966E-B6723F0C2482}" name="Marketing_x000a__x000a_ Marketing" dataDxfId="1649"/>
    <tableColumn id="57" xr3:uid="{F1CB3443-34E9-402D-A719-408D51B0FDA3}" name="Intercultural Experience_x000a__x000a_ Expérience interculturelle" dataDxfId="1648"/>
    <tableColumn id="58" xr3:uid="{B833BD42-3847-4912-8031-C081767868B6}" name="International Business _x000a__x000a_Le commerce international" dataDxfId="1647"/>
    <tableColumn id="64" xr3:uid="{26184CD1-36E5-451E-A03F-8FEE31E63A17}" name="IN / OUT" dataDxfId="1646"/>
  </tableColumns>
  <tableStyleInfo showFirstColumn="0" showLastColumn="0" showRowStripes="1" showColumnStripes="0"/>
</table>
</file>

<file path=xl/theme/theme1.xml><?xml version="1.0" encoding="utf-8"?>
<a:theme xmlns:a="http://schemas.openxmlformats.org/drawingml/2006/main" name="Droplet">
  <a:themeElements>
    <a:clrScheme name="Droplet">
      <a:dk1>
        <a:sysClr val="windowText" lastClr="000000"/>
      </a:dk1>
      <a:lt1>
        <a:sysClr val="window" lastClr="FFFFFF"/>
      </a:lt1>
      <a:dk2>
        <a:srgbClr val="355071"/>
      </a:dk2>
      <a:lt2>
        <a:srgbClr val="AABED7"/>
      </a:lt2>
      <a:accent1>
        <a:srgbClr val="2FA3EE"/>
      </a:accent1>
      <a:accent2>
        <a:srgbClr val="4BCAAD"/>
      </a:accent2>
      <a:accent3>
        <a:srgbClr val="86C157"/>
      </a:accent3>
      <a:accent4>
        <a:srgbClr val="D99C3F"/>
      </a:accent4>
      <a:accent5>
        <a:srgbClr val="CE6633"/>
      </a:accent5>
      <a:accent6>
        <a:srgbClr val="A35DD1"/>
      </a:accent6>
      <a:hlink>
        <a:srgbClr val="56BCFE"/>
      </a:hlink>
      <a:folHlink>
        <a:srgbClr val="97C5E3"/>
      </a:folHlink>
    </a:clrScheme>
    <a:fontScheme name="Drople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roplet">
      <a:fillStyleLst>
        <a:solidFill>
          <a:schemeClr val="phClr"/>
        </a:solidFill>
        <a:solidFill>
          <a:schemeClr val="phClr">
            <a:tint val="69000"/>
            <a:satMod val="105000"/>
            <a:lumMod val="110000"/>
          </a:schemeClr>
        </a:solidFill>
        <a:gradFill rotWithShape="1">
          <a:gsLst>
            <a:gs pos="0">
              <a:schemeClr val="phClr">
                <a:tint val="94000"/>
                <a:satMod val="100000"/>
                <a:lumMod val="108000"/>
              </a:schemeClr>
            </a:gs>
            <a:gs pos="50000">
              <a:schemeClr val="phClr">
                <a:tint val="98000"/>
                <a:shade val="100000"/>
                <a:satMod val="100000"/>
                <a:lumMod val="100000"/>
              </a:schemeClr>
            </a:gs>
            <a:gs pos="100000">
              <a:schemeClr val="phClr">
                <a:shade val="72000"/>
                <a:satMod val="120000"/>
                <a:lumMod val="100000"/>
              </a:schemeClr>
            </a:gs>
          </a:gsLst>
          <a:lin ang="5400000" scaled="0"/>
        </a:gradFill>
      </a:fillStyleLst>
      <a:lnStyleLst>
        <a:ln w="9525" cap="flat" cmpd="sng" algn="ctr">
          <a:solidFill>
            <a:schemeClr val="phClr">
              <a:shade val="60000"/>
            </a:scheme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effectStyle>
        <a:effectStyle>
          <a:effectLst>
            <a:outerShdw blurRad="63500" dist="25400" dir="5400000" algn="ctr" rotWithShape="0">
              <a:srgbClr val="000000">
                <a:alpha val="69000"/>
              </a:srgbClr>
            </a:outerShdw>
          </a:effectLst>
          <a:scene3d>
            <a:camera prst="orthographicFront">
              <a:rot lat="0" lon="0" rev="0"/>
            </a:camera>
            <a:lightRig rig="balanced" dir="t">
              <a:rot lat="0" lon="0" rev="1200000"/>
            </a:lightRig>
          </a:scene3d>
          <a:sp3d prstMaterial="plastic">
            <a:bevelT w="25400" h="25400"/>
          </a:sp3d>
        </a:effectStyle>
      </a:effectStyleLst>
      <a:bgFillStyleLst>
        <a:solidFill>
          <a:schemeClr val="phClr"/>
        </a:solidFill>
        <a:gradFill rotWithShape="1">
          <a:gsLst>
            <a:gs pos="0">
              <a:schemeClr val="phClr">
                <a:tint val="90000"/>
                <a:lumMod val="110000"/>
              </a:schemeClr>
            </a:gs>
            <a:gs pos="100000">
              <a:schemeClr val="phClr">
                <a:shade val="64000"/>
                <a:lumMod val="88000"/>
              </a:schemeClr>
            </a:gs>
          </a:gsLst>
          <a:lin ang="5400000" scaled="0"/>
        </a:gradFill>
        <a:gradFill rotWithShape="1">
          <a:gsLst>
            <a:gs pos="0">
              <a:schemeClr val="phClr">
                <a:tint val="84000"/>
                <a:shade val="100000"/>
                <a:hueMod val="130000"/>
                <a:satMod val="150000"/>
                <a:lumMod val="112000"/>
              </a:schemeClr>
            </a:gs>
            <a:gs pos="100000">
              <a:schemeClr val="phClr">
                <a:shade val="92000"/>
                <a:satMod val="140000"/>
                <a:lumMod val="110000"/>
              </a:schemeClr>
            </a:gs>
          </a:gsLst>
          <a:lin ang="5400000" scaled="0"/>
        </a:gradFill>
      </a:bgFillStyleLst>
    </a:fmtScheme>
  </a:themeElements>
  <a:objectDefaults/>
  <a:extraClrSchemeLst/>
  <a:extLst>
    <a:ext uri="{05A4C25C-085E-4340-85A3-A5531E510DB2}">
      <thm15:themeFamily xmlns:thm15="http://schemas.microsoft.com/office/thememl/2012/main" name="Droplet" id="{8984A317-299A-4E50-B45D-BFC9EDE2337A}" vid="{A633B6A3-9E7F-4C10-9C98-2517A3134361}"/>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3300-D4ED-4A3B-8A9A-47BAFA76ADAF}">
  <dimension ref="A1:AR254"/>
  <sheetViews>
    <sheetView tabSelected="1" zoomScale="70" zoomScaleNormal="70" workbookViewId="0">
      <pane xSplit="1" ySplit="2" topLeftCell="U3" activePane="bottomRight" state="frozen"/>
      <selection pane="topRight" activeCell="B1" sqref="B1"/>
      <selection pane="bottomLeft" activeCell="A3" sqref="A3"/>
      <selection pane="bottomRight" activeCell="AQ94" sqref="AQ94"/>
    </sheetView>
  </sheetViews>
  <sheetFormatPr defaultColWidth="8" defaultRowHeight="11.4" outlineLevelCol="1" x14ac:dyDescent="0.2"/>
  <cols>
    <col min="1" max="1" width="5.59765625" style="17" customWidth="1"/>
    <col min="2" max="2" width="14.69921875" style="17" customWidth="1" outlineLevel="1"/>
    <col min="3" max="3" width="47.19921875" style="17" customWidth="1" outlineLevel="1"/>
    <col min="4" max="4" width="17.09765625" style="17" customWidth="1" outlineLevel="1"/>
    <col min="5" max="5" width="16.5" style="17" customWidth="1" outlineLevel="1"/>
    <col min="6" max="6" width="16.5" style="17" hidden="1" customWidth="1" outlineLevel="1"/>
    <col min="7" max="7" width="10.19921875" style="17" customWidth="1" outlineLevel="1"/>
    <col min="8" max="21" width="8" style="17" customWidth="1" outlineLevel="1"/>
    <col min="22" max="23" width="30.09765625" style="17" customWidth="1" outlineLevel="1"/>
    <col min="24" max="24" width="49.19921875" style="17" customWidth="1" outlineLevel="1"/>
    <col min="25" max="25" width="19.09765625" style="17" customWidth="1" outlineLevel="1"/>
    <col min="26" max="26" width="8.09765625" style="17" customWidth="1" outlineLevel="1"/>
    <col min="27" max="27" width="10.59765625" style="17" customWidth="1" outlineLevel="1"/>
    <col min="28" max="28" width="11.19921875" style="17" customWidth="1" outlineLevel="1"/>
    <col min="29" max="29" width="8.09765625" style="17" customWidth="1" outlineLevel="1"/>
    <col min="30" max="30" width="7.5" style="17" customWidth="1" outlineLevel="1"/>
    <col min="31" max="31" width="17" style="17" customWidth="1" outlineLevel="1"/>
    <col min="32" max="32" width="14.5" style="17" customWidth="1" outlineLevel="1"/>
    <col min="33" max="33" width="13.5" style="17" customWidth="1" outlineLevel="1"/>
    <col min="34" max="34" width="8.09765625" style="17" customWidth="1" outlineLevel="1"/>
    <col min="35" max="35" width="13" style="17" customWidth="1" outlineLevel="1"/>
    <col min="36" max="36" width="10.5" style="17" customWidth="1" outlineLevel="1"/>
    <col min="37" max="38" width="7.59765625" style="17" customWidth="1" outlineLevel="1"/>
    <col min="39" max="39" width="10.59765625" style="17" customWidth="1" outlineLevel="1"/>
    <col min="40" max="40" width="9.19921875" style="17" customWidth="1" outlineLevel="1"/>
    <col min="41" max="41" width="7.5" style="17" customWidth="1" outlineLevel="1"/>
    <col min="42" max="42" width="10.09765625" style="17" customWidth="1" outlineLevel="1"/>
    <col min="43" max="43" width="9.59765625" style="17" customWidth="1" outlineLevel="1"/>
    <col min="44" max="44" width="16.09765625" style="17" hidden="1" customWidth="1"/>
    <col min="45" max="16384" width="8" style="17"/>
  </cols>
  <sheetData>
    <row r="1" spans="1:44" ht="15.6" x14ac:dyDescent="0.2">
      <c r="A1" s="32" t="s">
        <v>0</v>
      </c>
      <c r="B1" s="32"/>
      <c r="C1" s="32"/>
      <c r="D1" s="32"/>
      <c r="E1" s="32"/>
      <c r="F1" s="32"/>
      <c r="G1" s="32"/>
      <c r="H1" s="34" t="s">
        <v>1</v>
      </c>
      <c r="I1" s="34"/>
      <c r="J1" s="34"/>
      <c r="K1" s="34"/>
      <c r="L1" s="34"/>
      <c r="M1" s="34"/>
      <c r="N1" s="34"/>
      <c r="O1" s="34"/>
      <c r="P1" s="34"/>
      <c r="Q1" s="34"/>
      <c r="R1" s="34"/>
      <c r="S1" s="34"/>
      <c r="T1" s="34"/>
      <c r="U1" s="34"/>
      <c r="V1" s="33" t="s">
        <v>2</v>
      </c>
      <c r="W1" s="33"/>
      <c r="X1" s="33"/>
      <c r="Y1" s="33"/>
      <c r="Z1" s="31" t="s">
        <v>3</v>
      </c>
      <c r="AA1" s="31"/>
      <c r="AB1" s="31"/>
      <c r="AC1" s="31"/>
      <c r="AD1" s="31"/>
      <c r="AE1" s="31"/>
      <c r="AF1" s="31"/>
      <c r="AG1" s="31"/>
      <c r="AH1" s="31"/>
      <c r="AI1" s="31"/>
      <c r="AJ1" s="31"/>
      <c r="AK1" s="31"/>
      <c r="AL1" s="31"/>
      <c r="AM1" s="31"/>
      <c r="AN1" s="31"/>
      <c r="AO1" s="31"/>
      <c r="AP1" s="31"/>
      <c r="AQ1" s="31"/>
      <c r="AR1" s="1"/>
    </row>
    <row r="2" spans="1:44" s="23" customFormat="1" ht="187.8" customHeight="1" x14ac:dyDescent="0.25">
      <c r="A2" s="18" t="s">
        <v>4</v>
      </c>
      <c r="B2" s="18" t="s">
        <v>5</v>
      </c>
      <c r="C2" s="18" t="s">
        <v>6</v>
      </c>
      <c r="D2" s="20" t="s">
        <v>7</v>
      </c>
      <c r="E2" s="19" t="s">
        <v>8</v>
      </c>
      <c r="F2" s="19" t="s">
        <v>9</v>
      </c>
      <c r="G2" s="19" t="s">
        <v>10</v>
      </c>
      <c r="H2" s="21" t="s">
        <v>11</v>
      </c>
      <c r="I2" s="21" t="s">
        <v>12</v>
      </c>
      <c r="J2" s="21" t="s">
        <v>13</v>
      </c>
      <c r="K2" s="21" t="s">
        <v>14</v>
      </c>
      <c r="L2" s="21" t="s">
        <v>15</v>
      </c>
      <c r="M2" s="21" t="s">
        <v>16</v>
      </c>
      <c r="N2" s="21" t="s">
        <v>17</v>
      </c>
      <c r="O2" s="21" t="s">
        <v>18</v>
      </c>
      <c r="P2" s="21" t="s">
        <v>19</v>
      </c>
      <c r="Q2" s="21" t="s">
        <v>20</v>
      </c>
      <c r="R2" s="24" t="s">
        <v>21</v>
      </c>
      <c r="S2" s="21" t="s">
        <v>22</v>
      </c>
      <c r="T2" s="21" t="s">
        <v>23</v>
      </c>
      <c r="U2" s="21" t="s">
        <v>24</v>
      </c>
      <c r="V2" s="22" t="s">
        <v>25</v>
      </c>
      <c r="W2" s="22" t="s">
        <v>26</v>
      </c>
      <c r="X2" s="22" t="s">
        <v>27</v>
      </c>
      <c r="Y2" s="22" t="s">
        <v>28</v>
      </c>
      <c r="Z2" s="18" t="s">
        <v>29</v>
      </c>
      <c r="AA2" s="18" t="s">
        <v>30</v>
      </c>
      <c r="AB2" s="18" t="s">
        <v>31</v>
      </c>
      <c r="AC2" s="18" t="s">
        <v>32</v>
      </c>
      <c r="AD2" s="18" t="s">
        <v>33</v>
      </c>
      <c r="AE2" s="18" t="s">
        <v>34</v>
      </c>
      <c r="AF2" s="18" t="s">
        <v>35</v>
      </c>
      <c r="AG2" s="18" t="s">
        <v>36</v>
      </c>
      <c r="AH2" s="18" t="s">
        <v>37</v>
      </c>
      <c r="AI2" s="18" t="s">
        <v>38</v>
      </c>
      <c r="AJ2" s="18" t="s">
        <v>39</v>
      </c>
      <c r="AK2" s="18" t="s">
        <v>40</v>
      </c>
      <c r="AL2" s="18" t="s">
        <v>41</v>
      </c>
      <c r="AM2" s="18" t="s">
        <v>42</v>
      </c>
      <c r="AN2" s="18" t="s">
        <v>43</v>
      </c>
      <c r="AO2" s="18" t="s">
        <v>44</v>
      </c>
      <c r="AP2" s="18" t="s">
        <v>45</v>
      </c>
      <c r="AQ2" s="18" t="s">
        <v>46</v>
      </c>
      <c r="AR2" s="18" t="s">
        <v>47</v>
      </c>
    </row>
    <row r="3" spans="1:44" s="3" customFormat="1" ht="55.2" x14ac:dyDescent="0.25">
      <c r="A3" s="2">
        <v>1</v>
      </c>
      <c r="B3" s="3" t="s">
        <v>334</v>
      </c>
      <c r="C3" s="3" t="s">
        <v>48</v>
      </c>
      <c r="D3" s="5" t="s">
        <v>49</v>
      </c>
      <c r="E3" s="4">
        <v>44197</v>
      </c>
      <c r="F3" s="6">
        <f t="shared" ref="F3:F34" ca="1" si="0">IFERROR(TODAY()-E3,"")</f>
        <v>1593</v>
      </c>
      <c r="G3" s="3" t="s">
        <v>50</v>
      </c>
      <c r="H3" s="25" t="s">
        <v>312</v>
      </c>
      <c r="I3" s="16" t="s">
        <v>51</v>
      </c>
      <c r="J3" s="16" t="s">
        <v>51</v>
      </c>
      <c r="K3" s="3" t="s">
        <v>51</v>
      </c>
      <c r="L3" s="3" t="s">
        <v>51</v>
      </c>
      <c r="M3" s="3" t="s">
        <v>51</v>
      </c>
      <c r="N3" s="3" t="s">
        <v>51</v>
      </c>
      <c r="O3" s="3" t="s">
        <v>51</v>
      </c>
      <c r="P3" s="3" t="s">
        <v>51</v>
      </c>
      <c r="Q3" s="3" t="s">
        <v>51</v>
      </c>
      <c r="R3" s="3" t="s">
        <v>51</v>
      </c>
      <c r="S3" s="3" t="s">
        <v>52</v>
      </c>
      <c r="T3" s="3" t="s">
        <v>51</v>
      </c>
      <c r="U3" s="3" t="s">
        <v>51</v>
      </c>
      <c r="V3" s="3" t="s">
        <v>52</v>
      </c>
      <c r="W3" s="3" t="s">
        <v>52</v>
      </c>
      <c r="X3" s="3" t="s">
        <v>52</v>
      </c>
      <c r="Y3" s="3" t="s">
        <v>53</v>
      </c>
      <c r="Z3" s="3" t="s">
        <v>52</v>
      </c>
      <c r="AA3" s="3" t="s">
        <v>52</v>
      </c>
      <c r="AB3" s="3" t="s">
        <v>52</v>
      </c>
      <c r="AC3" s="3" t="s">
        <v>51</v>
      </c>
      <c r="AD3" s="3" t="s">
        <v>51</v>
      </c>
      <c r="AE3" s="3" t="s">
        <v>52</v>
      </c>
      <c r="AF3" s="3" t="s">
        <v>52</v>
      </c>
      <c r="AG3" s="3" t="s">
        <v>52</v>
      </c>
      <c r="AH3" s="3" t="s">
        <v>52</v>
      </c>
      <c r="AI3" s="3" t="s">
        <v>52</v>
      </c>
      <c r="AJ3" s="3" t="s">
        <v>51</v>
      </c>
      <c r="AK3" s="3" t="s">
        <v>51</v>
      </c>
      <c r="AL3" s="3" t="s">
        <v>52</v>
      </c>
      <c r="AM3" s="3" t="s">
        <v>51</v>
      </c>
      <c r="AN3" s="3" t="s">
        <v>51</v>
      </c>
      <c r="AO3" s="3" t="s">
        <v>51</v>
      </c>
      <c r="AP3" s="3" t="s">
        <v>52</v>
      </c>
      <c r="AQ3" s="3" t="s">
        <v>51</v>
      </c>
      <c r="AR3" s="3" t="s">
        <v>54</v>
      </c>
    </row>
    <row r="4" spans="1:44" s="3" customFormat="1" ht="41.4" hidden="1" x14ac:dyDescent="0.25">
      <c r="A4" s="2">
        <v>2</v>
      </c>
      <c r="B4" s="3" t="s">
        <v>332</v>
      </c>
      <c r="C4" s="3" t="s">
        <v>55</v>
      </c>
      <c r="D4" s="5" t="s">
        <v>56</v>
      </c>
      <c r="E4" s="4">
        <v>44197</v>
      </c>
      <c r="F4" s="6">
        <f t="shared" ca="1" si="0"/>
        <v>1593</v>
      </c>
      <c r="G4" s="3" t="s">
        <v>50</v>
      </c>
      <c r="R4" s="3" t="s">
        <v>52</v>
      </c>
      <c r="W4" s="3" t="s">
        <v>52</v>
      </c>
      <c r="X4" s="3" t="s">
        <v>52</v>
      </c>
      <c r="Z4" s="3" t="s">
        <v>52</v>
      </c>
      <c r="AB4" s="3" t="s">
        <v>52</v>
      </c>
      <c r="AC4" s="3" t="s">
        <v>52</v>
      </c>
      <c r="AD4" s="3" t="s">
        <v>52</v>
      </c>
      <c r="AE4" s="3" t="s">
        <v>52</v>
      </c>
      <c r="AF4" s="3" t="s">
        <v>52</v>
      </c>
      <c r="AI4" s="3" t="s">
        <v>52</v>
      </c>
      <c r="AL4" s="3" t="s">
        <v>52</v>
      </c>
      <c r="AR4" s="3" t="s">
        <v>57</v>
      </c>
    </row>
    <row r="5" spans="1:44" s="3" customFormat="1" ht="41.4" hidden="1" x14ac:dyDescent="0.25">
      <c r="A5" s="2">
        <v>3</v>
      </c>
      <c r="B5" s="3" t="s">
        <v>337</v>
      </c>
      <c r="C5" s="3" t="s">
        <v>58</v>
      </c>
      <c r="D5" s="5" t="s">
        <v>59</v>
      </c>
      <c r="E5" s="4">
        <v>44197</v>
      </c>
      <c r="F5" s="6">
        <f t="shared" ca="1" si="0"/>
        <v>1593</v>
      </c>
      <c r="G5" s="3" t="s">
        <v>50</v>
      </c>
      <c r="R5" s="3" t="s">
        <v>52</v>
      </c>
      <c r="W5" s="3" t="s">
        <v>52</v>
      </c>
      <c r="X5" s="3" t="s">
        <v>52</v>
      </c>
      <c r="AA5" s="3" t="s">
        <v>52</v>
      </c>
      <c r="AC5" s="3" t="s">
        <v>52</v>
      </c>
      <c r="AE5" s="3" t="s">
        <v>52</v>
      </c>
      <c r="AF5" s="3" t="s">
        <v>52</v>
      </c>
      <c r="AG5" s="3" t="s">
        <v>52</v>
      </c>
      <c r="AL5" s="3" t="s">
        <v>52</v>
      </c>
      <c r="AR5" s="3" t="s">
        <v>57</v>
      </c>
    </row>
    <row r="6" spans="1:44" s="3" customFormat="1" ht="41.4" hidden="1" x14ac:dyDescent="0.25">
      <c r="A6" s="2">
        <v>4</v>
      </c>
      <c r="B6" s="3" t="s">
        <v>336</v>
      </c>
      <c r="C6" s="3" t="s">
        <v>60</v>
      </c>
      <c r="D6" s="5" t="s">
        <v>61</v>
      </c>
      <c r="E6" s="4">
        <v>44197</v>
      </c>
      <c r="F6" s="6">
        <f t="shared" ca="1" si="0"/>
        <v>1593</v>
      </c>
      <c r="G6" s="3" t="s">
        <v>62</v>
      </c>
      <c r="R6" s="3" t="s">
        <v>52</v>
      </c>
      <c r="W6" s="3" t="s">
        <v>52</v>
      </c>
      <c r="Z6" s="3" t="s">
        <v>52</v>
      </c>
      <c r="AA6" s="3" t="s">
        <v>52</v>
      </c>
      <c r="AB6" s="3" t="s">
        <v>52</v>
      </c>
      <c r="AC6" s="3" t="s">
        <v>52</v>
      </c>
      <c r="AD6" s="3" t="s">
        <v>52</v>
      </c>
      <c r="AE6" s="3" t="s">
        <v>52</v>
      </c>
      <c r="AF6" s="3" t="s">
        <v>52</v>
      </c>
      <c r="AI6" s="3" t="s">
        <v>52</v>
      </c>
      <c r="AJ6" s="3" t="s">
        <v>52</v>
      </c>
      <c r="AN6" s="3" t="s">
        <v>52</v>
      </c>
      <c r="AO6" s="3" t="s">
        <v>52</v>
      </c>
      <c r="AR6" s="3" t="s">
        <v>57</v>
      </c>
    </row>
    <row r="7" spans="1:44" s="3" customFormat="1" ht="55.2" hidden="1" x14ac:dyDescent="0.25">
      <c r="A7" s="2">
        <v>5</v>
      </c>
      <c r="B7" s="3" t="s">
        <v>332</v>
      </c>
      <c r="C7" s="3" t="s">
        <v>63</v>
      </c>
      <c r="D7" s="5" t="s">
        <v>64</v>
      </c>
      <c r="E7" s="4">
        <v>44197</v>
      </c>
      <c r="F7" s="6">
        <f t="shared" ca="1" si="0"/>
        <v>1593</v>
      </c>
      <c r="G7" s="3" t="s">
        <v>50</v>
      </c>
      <c r="R7" s="3" t="s">
        <v>52</v>
      </c>
      <c r="W7" s="3" t="s">
        <v>52</v>
      </c>
      <c r="X7" s="3" t="s">
        <v>52</v>
      </c>
      <c r="AB7" s="3" t="s">
        <v>52</v>
      </c>
      <c r="AC7" s="3" t="s">
        <v>52</v>
      </c>
      <c r="AD7" s="3" t="s">
        <v>52</v>
      </c>
      <c r="AE7" s="3" t="s">
        <v>52</v>
      </c>
      <c r="AG7" s="3" t="s">
        <v>52</v>
      </c>
      <c r="AK7" s="3" t="s">
        <v>52</v>
      </c>
      <c r="AR7" s="3" t="s">
        <v>57</v>
      </c>
    </row>
    <row r="8" spans="1:44" s="3" customFormat="1" ht="41.4" hidden="1" x14ac:dyDescent="0.25">
      <c r="A8" s="2">
        <v>6</v>
      </c>
      <c r="C8" s="3" t="s">
        <v>65</v>
      </c>
      <c r="D8" s="5" t="s">
        <v>66</v>
      </c>
      <c r="E8" s="4">
        <v>44986</v>
      </c>
      <c r="F8" s="6">
        <f t="shared" ca="1" si="0"/>
        <v>804</v>
      </c>
      <c r="G8" s="3" t="s">
        <v>50</v>
      </c>
      <c r="Z8" s="3" t="s">
        <v>52</v>
      </c>
      <c r="AA8" s="3" t="s">
        <v>52</v>
      </c>
      <c r="AB8" s="3" t="s">
        <v>52</v>
      </c>
      <c r="AC8" s="3" t="s">
        <v>52</v>
      </c>
      <c r="AD8" s="3" t="s">
        <v>52</v>
      </c>
      <c r="AE8" s="3" t="s">
        <v>52</v>
      </c>
      <c r="AF8" s="3" t="s">
        <v>52</v>
      </c>
      <c r="AK8" s="3" t="s">
        <v>52</v>
      </c>
      <c r="AM8" s="3" t="s">
        <v>52</v>
      </c>
      <c r="AO8" s="3" t="s">
        <v>52</v>
      </c>
      <c r="AP8" s="3" t="s">
        <v>52</v>
      </c>
      <c r="AQ8" s="3" t="s">
        <v>52</v>
      </c>
      <c r="AR8" s="3" t="s">
        <v>57</v>
      </c>
    </row>
    <row r="9" spans="1:44" s="3" customFormat="1" ht="41.4" hidden="1" x14ac:dyDescent="0.25">
      <c r="A9" s="2">
        <v>7</v>
      </c>
      <c r="C9" s="3" t="s">
        <v>67</v>
      </c>
      <c r="D9" s="5" t="s">
        <v>66</v>
      </c>
      <c r="E9" s="4">
        <v>44197</v>
      </c>
      <c r="F9" s="6">
        <f t="shared" ca="1" si="0"/>
        <v>1593</v>
      </c>
      <c r="G9" s="3" t="s">
        <v>50</v>
      </c>
      <c r="AB9" s="3" t="s">
        <v>52</v>
      </c>
      <c r="AC9" s="3" t="s">
        <v>52</v>
      </c>
      <c r="AD9" s="3" t="s">
        <v>52</v>
      </c>
      <c r="AF9" s="3" t="s">
        <v>52</v>
      </c>
      <c r="AL9" s="3" t="s">
        <v>52</v>
      </c>
      <c r="AR9" s="3" t="s">
        <v>57</v>
      </c>
    </row>
    <row r="10" spans="1:44" s="3" customFormat="1" ht="55.2" hidden="1" x14ac:dyDescent="0.25">
      <c r="A10" s="2">
        <v>8</v>
      </c>
      <c r="B10" s="3" t="s">
        <v>333</v>
      </c>
      <c r="C10" s="3" t="s">
        <v>68</v>
      </c>
      <c r="D10" s="5" t="s">
        <v>69</v>
      </c>
      <c r="E10" s="4">
        <v>44197</v>
      </c>
      <c r="F10" s="6">
        <f t="shared" ca="1" si="0"/>
        <v>1593</v>
      </c>
      <c r="G10" s="3" t="s">
        <v>62</v>
      </c>
      <c r="R10" s="3" t="s">
        <v>52</v>
      </c>
      <c r="W10" s="3" t="s">
        <v>52</v>
      </c>
      <c r="AB10" s="3" t="s">
        <v>52</v>
      </c>
      <c r="AC10" s="3" t="s">
        <v>52</v>
      </c>
      <c r="AD10" s="3" t="s">
        <v>52</v>
      </c>
      <c r="AE10" s="3" t="s">
        <v>52</v>
      </c>
      <c r="AF10" s="3" t="s">
        <v>52</v>
      </c>
      <c r="AG10" s="3" t="s">
        <v>52</v>
      </c>
      <c r="AI10" s="3" t="s">
        <v>52</v>
      </c>
      <c r="AO10" s="3" t="s">
        <v>52</v>
      </c>
      <c r="AP10" s="3" t="s">
        <v>52</v>
      </c>
      <c r="AR10" s="3" t="s">
        <v>57</v>
      </c>
    </row>
    <row r="11" spans="1:44" s="3" customFormat="1" ht="55.2" hidden="1" x14ac:dyDescent="0.25">
      <c r="A11" s="2">
        <v>9</v>
      </c>
      <c r="C11" s="3" t="s">
        <v>70</v>
      </c>
      <c r="D11" s="5" t="s">
        <v>71</v>
      </c>
      <c r="E11" s="4">
        <v>44986</v>
      </c>
      <c r="F11" s="6">
        <f t="shared" ca="1" si="0"/>
        <v>804</v>
      </c>
      <c r="G11" s="3" t="s">
        <v>62</v>
      </c>
      <c r="AA11" s="3" t="s">
        <v>52</v>
      </c>
      <c r="AB11" s="3" t="s">
        <v>52</v>
      </c>
      <c r="AC11" s="3" t="s">
        <v>52</v>
      </c>
      <c r="AF11" s="3" t="s">
        <v>52</v>
      </c>
      <c r="AG11" s="3" t="s">
        <v>52</v>
      </c>
      <c r="AR11" s="3" t="s">
        <v>57</v>
      </c>
    </row>
    <row r="12" spans="1:44" s="3" customFormat="1" ht="41.4" hidden="1" x14ac:dyDescent="0.25">
      <c r="A12" s="2">
        <v>10</v>
      </c>
      <c r="C12" s="3" t="s">
        <v>72</v>
      </c>
      <c r="D12" s="5" t="s">
        <v>73</v>
      </c>
      <c r="E12" s="4">
        <v>44440</v>
      </c>
      <c r="F12" s="6">
        <f t="shared" ca="1" si="0"/>
        <v>1350</v>
      </c>
      <c r="G12" s="3" t="s">
        <v>50</v>
      </c>
      <c r="Z12" s="3" t="s">
        <v>52</v>
      </c>
      <c r="AA12" s="3" t="s">
        <v>52</v>
      </c>
      <c r="AC12" s="3" t="s">
        <v>52</v>
      </c>
      <c r="AD12" s="3" t="s">
        <v>52</v>
      </c>
      <c r="AF12" s="3" t="s">
        <v>52</v>
      </c>
      <c r="AG12" s="3" t="s">
        <v>52</v>
      </c>
      <c r="AI12" s="3" t="s">
        <v>52</v>
      </c>
      <c r="AL12" s="3" t="s">
        <v>52</v>
      </c>
      <c r="AP12" s="3" t="s">
        <v>52</v>
      </c>
      <c r="AR12" s="3" t="s">
        <v>57</v>
      </c>
    </row>
    <row r="13" spans="1:44" s="3" customFormat="1" ht="41.4" hidden="1" x14ac:dyDescent="0.25">
      <c r="A13" s="2">
        <v>11</v>
      </c>
      <c r="B13" s="3" t="s">
        <v>339</v>
      </c>
      <c r="C13" s="3" t="s">
        <v>74</v>
      </c>
      <c r="D13" s="5" t="s">
        <v>75</v>
      </c>
      <c r="E13" s="4">
        <v>44682</v>
      </c>
      <c r="F13" s="6">
        <f t="shared" ca="1" si="0"/>
        <v>1108</v>
      </c>
      <c r="G13" s="3" t="s">
        <v>50</v>
      </c>
      <c r="K13" s="3" t="s">
        <v>52</v>
      </c>
      <c r="W13" s="3" t="s">
        <v>52</v>
      </c>
      <c r="X13" s="3" t="s">
        <v>52</v>
      </c>
      <c r="Z13" s="3" t="s">
        <v>52</v>
      </c>
      <c r="AA13" s="3" t="s">
        <v>52</v>
      </c>
      <c r="AB13" s="3" t="s">
        <v>52</v>
      </c>
      <c r="AC13" s="3" t="s">
        <v>52</v>
      </c>
      <c r="AD13" s="3" t="s">
        <v>52</v>
      </c>
      <c r="AI13" s="3" t="s">
        <v>52</v>
      </c>
      <c r="AJ13" s="3" t="s">
        <v>52</v>
      </c>
      <c r="AP13" s="3" t="s">
        <v>52</v>
      </c>
      <c r="AR13" s="3" t="s">
        <v>57</v>
      </c>
    </row>
    <row r="14" spans="1:44" s="3" customFormat="1" ht="41.4" hidden="1" x14ac:dyDescent="0.25">
      <c r="A14" s="2">
        <v>12</v>
      </c>
      <c r="B14" s="3" t="s">
        <v>332</v>
      </c>
      <c r="C14" s="3" t="s">
        <v>76</v>
      </c>
      <c r="D14" s="5" t="s">
        <v>71</v>
      </c>
      <c r="E14" s="4">
        <v>44197</v>
      </c>
      <c r="F14" s="6">
        <f t="shared" ca="1" si="0"/>
        <v>1593</v>
      </c>
      <c r="G14" s="3" t="s">
        <v>50</v>
      </c>
      <c r="R14" s="3" t="s">
        <v>52</v>
      </c>
      <c r="W14" s="3" t="s">
        <v>52</v>
      </c>
      <c r="AA14" s="3" t="s">
        <v>52</v>
      </c>
      <c r="AB14" s="3" t="s">
        <v>52</v>
      </c>
      <c r="AC14" s="3" t="s">
        <v>52</v>
      </c>
      <c r="AD14" s="3" t="s">
        <v>52</v>
      </c>
      <c r="AE14" s="3" t="s">
        <v>52</v>
      </c>
      <c r="AF14" s="3" t="s">
        <v>52</v>
      </c>
      <c r="AG14" s="3" t="s">
        <v>52</v>
      </c>
      <c r="AI14" s="3" t="s">
        <v>52</v>
      </c>
      <c r="AJ14" s="3" t="s">
        <v>52</v>
      </c>
      <c r="AO14" s="3" t="s">
        <v>52</v>
      </c>
      <c r="AR14" s="3" t="s">
        <v>57</v>
      </c>
    </row>
    <row r="15" spans="1:44" s="3" customFormat="1" ht="27.6" hidden="1" x14ac:dyDescent="0.25">
      <c r="A15" s="7">
        <v>13</v>
      </c>
      <c r="B15" s="3" t="s">
        <v>337</v>
      </c>
      <c r="C15" s="8" t="s">
        <v>77</v>
      </c>
      <c r="D15" s="12" t="s">
        <v>56</v>
      </c>
      <c r="E15" s="11">
        <v>44136</v>
      </c>
      <c r="F15" s="13">
        <f t="shared" ca="1" si="0"/>
        <v>1654</v>
      </c>
      <c r="G15" s="8" t="s">
        <v>78</v>
      </c>
      <c r="H15" s="8"/>
      <c r="I15" s="8"/>
      <c r="J15" s="8"/>
      <c r="K15" s="8"/>
      <c r="L15" s="8"/>
      <c r="M15" s="8"/>
      <c r="N15" s="8"/>
      <c r="O15" s="8"/>
      <c r="P15" s="8"/>
      <c r="Q15" s="8"/>
      <c r="R15" s="8"/>
      <c r="S15" s="8"/>
      <c r="T15" s="8"/>
      <c r="U15" s="8"/>
      <c r="V15" s="8"/>
      <c r="W15" s="8"/>
      <c r="X15" s="8"/>
      <c r="Y15" s="8"/>
      <c r="Z15" s="8" t="s">
        <v>52</v>
      </c>
      <c r="AA15" s="8" t="s">
        <v>52</v>
      </c>
      <c r="AB15" s="8" t="s">
        <v>52</v>
      </c>
      <c r="AC15" s="8" t="s">
        <v>52</v>
      </c>
      <c r="AD15" s="8" t="s">
        <v>52</v>
      </c>
      <c r="AE15" s="8" t="s">
        <v>52</v>
      </c>
      <c r="AF15" s="8" t="s">
        <v>52</v>
      </c>
      <c r="AG15" s="8" t="s">
        <v>52</v>
      </c>
      <c r="AH15" s="8"/>
      <c r="AI15" s="8" t="s">
        <v>52</v>
      </c>
      <c r="AJ15" s="8"/>
      <c r="AK15" s="8"/>
      <c r="AL15" s="8" t="s">
        <v>52</v>
      </c>
      <c r="AM15" s="8"/>
      <c r="AN15" s="8"/>
      <c r="AO15" s="8" t="s">
        <v>52</v>
      </c>
      <c r="AP15" s="8" t="s">
        <v>52</v>
      </c>
      <c r="AQ15" s="8" t="s">
        <v>52</v>
      </c>
      <c r="AR15" s="8" t="s">
        <v>57</v>
      </c>
    </row>
    <row r="16" spans="1:44" s="3" customFormat="1" ht="55.2" hidden="1" x14ac:dyDescent="0.25">
      <c r="A16" s="2">
        <v>14</v>
      </c>
      <c r="B16" s="3" t="s">
        <v>337</v>
      </c>
      <c r="C16" s="3" t="s">
        <v>79</v>
      </c>
      <c r="D16" s="5" t="s">
        <v>80</v>
      </c>
      <c r="E16" s="4">
        <v>45078</v>
      </c>
      <c r="F16" s="6">
        <f t="shared" ca="1" si="0"/>
        <v>712</v>
      </c>
      <c r="G16" s="3" t="s">
        <v>50</v>
      </c>
      <c r="L16" s="3" t="s">
        <v>52</v>
      </c>
      <c r="W16" s="3" t="s">
        <v>52</v>
      </c>
      <c r="AA16" s="3" t="s">
        <v>52</v>
      </c>
      <c r="AC16" s="3" t="s">
        <v>52</v>
      </c>
      <c r="AD16" s="3" t="s">
        <v>52</v>
      </c>
      <c r="AE16" s="3" t="s">
        <v>52</v>
      </c>
      <c r="AF16" s="3" t="s">
        <v>52</v>
      </c>
      <c r="AI16" s="3" t="s">
        <v>52</v>
      </c>
      <c r="AL16" s="3" t="s">
        <v>52</v>
      </c>
      <c r="AP16" s="3" t="s">
        <v>52</v>
      </c>
      <c r="AR16" s="3" t="s">
        <v>57</v>
      </c>
    </row>
    <row r="17" spans="1:44" s="3" customFormat="1" ht="67.349999999999994" hidden="1" customHeight="1" x14ac:dyDescent="0.25">
      <c r="A17" s="2">
        <v>15</v>
      </c>
      <c r="B17" s="3" t="s">
        <v>333</v>
      </c>
      <c r="C17" s="3" t="s">
        <v>81</v>
      </c>
      <c r="D17" s="5" t="s">
        <v>66</v>
      </c>
      <c r="E17" s="4">
        <v>44986</v>
      </c>
      <c r="F17" s="6">
        <f t="shared" ca="1" si="0"/>
        <v>804</v>
      </c>
      <c r="G17" s="3" t="s">
        <v>62</v>
      </c>
      <c r="I17" s="3" t="s">
        <v>52</v>
      </c>
      <c r="W17" s="3" t="s">
        <v>52</v>
      </c>
      <c r="X17" s="3" t="s">
        <v>52</v>
      </c>
      <c r="Z17" s="3" t="s">
        <v>52</v>
      </c>
      <c r="AA17" s="3" t="s">
        <v>52</v>
      </c>
      <c r="AB17" s="3" t="s">
        <v>52</v>
      </c>
      <c r="AC17" s="3" t="s">
        <v>52</v>
      </c>
      <c r="AD17" s="3" t="s">
        <v>52</v>
      </c>
      <c r="AE17" s="3" t="s">
        <v>52</v>
      </c>
      <c r="AF17" s="3" t="s">
        <v>52</v>
      </c>
      <c r="AI17" s="3" t="s">
        <v>52</v>
      </c>
      <c r="AO17" s="3" t="s">
        <v>52</v>
      </c>
      <c r="AP17" s="3" t="s">
        <v>52</v>
      </c>
      <c r="AR17" s="3" t="s">
        <v>57</v>
      </c>
    </row>
    <row r="18" spans="1:44" s="3" customFormat="1" ht="41.4" hidden="1" x14ac:dyDescent="0.25">
      <c r="A18" s="2">
        <v>16</v>
      </c>
      <c r="B18" s="3" t="s">
        <v>332</v>
      </c>
      <c r="C18" s="3" t="s">
        <v>82</v>
      </c>
      <c r="D18" s="5" t="s">
        <v>83</v>
      </c>
      <c r="E18" s="4">
        <v>45017</v>
      </c>
      <c r="F18" s="6">
        <f t="shared" ca="1" si="0"/>
        <v>773</v>
      </c>
      <c r="G18" s="3" t="s">
        <v>62</v>
      </c>
      <c r="I18" s="3" t="s">
        <v>52</v>
      </c>
      <c r="Q18" s="3" t="s">
        <v>52</v>
      </c>
      <c r="R18" s="3" t="s">
        <v>52</v>
      </c>
      <c r="S18" s="3" t="s">
        <v>52</v>
      </c>
      <c r="V18" s="3" t="s">
        <v>51</v>
      </c>
      <c r="W18" s="3" t="s">
        <v>52</v>
      </c>
      <c r="X18" s="3" t="s">
        <v>52</v>
      </c>
      <c r="AD18" s="3" t="s">
        <v>52</v>
      </c>
      <c r="AF18" s="3" t="s">
        <v>52</v>
      </c>
      <c r="AL18" s="3" t="s">
        <v>52</v>
      </c>
      <c r="AP18" s="3" t="s">
        <v>52</v>
      </c>
      <c r="AQ18" s="3" t="s">
        <v>52</v>
      </c>
      <c r="AR18" s="3" t="s">
        <v>57</v>
      </c>
    </row>
    <row r="19" spans="1:44" s="3" customFormat="1" ht="69" hidden="1" x14ac:dyDescent="0.25">
      <c r="A19" s="2">
        <v>17</v>
      </c>
      <c r="B19" s="3" t="s">
        <v>332</v>
      </c>
      <c r="C19" s="3" t="s">
        <v>84</v>
      </c>
      <c r="D19" s="5" t="s">
        <v>85</v>
      </c>
      <c r="E19" s="4">
        <v>44986</v>
      </c>
      <c r="F19" s="6">
        <f t="shared" ca="1" si="0"/>
        <v>804</v>
      </c>
      <c r="G19" s="3" t="s">
        <v>50</v>
      </c>
      <c r="R19" s="3" t="s">
        <v>52</v>
      </c>
      <c r="W19" s="3" t="s">
        <v>52</v>
      </c>
      <c r="Z19" s="3" t="s">
        <v>52</v>
      </c>
      <c r="AA19" s="3" t="s">
        <v>52</v>
      </c>
      <c r="AB19" s="3" t="s">
        <v>52</v>
      </c>
      <c r="AC19" s="3" t="s">
        <v>52</v>
      </c>
      <c r="AD19" s="3" t="s">
        <v>52</v>
      </c>
      <c r="AF19" s="3" t="s">
        <v>52</v>
      </c>
      <c r="AI19" s="3" t="s">
        <v>52</v>
      </c>
      <c r="AM19" s="3" t="s">
        <v>52</v>
      </c>
      <c r="AO19" s="3" t="s">
        <v>52</v>
      </c>
      <c r="AR19" s="3" t="s">
        <v>57</v>
      </c>
    </row>
    <row r="20" spans="1:44" s="3" customFormat="1" ht="45.6" hidden="1" customHeight="1" x14ac:dyDescent="0.25">
      <c r="A20" s="2">
        <v>18</v>
      </c>
      <c r="C20" s="3" t="s">
        <v>86</v>
      </c>
      <c r="D20" s="5" t="s">
        <v>83</v>
      </c>
      <c r="E20" s="4">
        <v>44713</v>
      </c>
      <c r="F20" s="6">
        <f t="shared" ca="1" si="0"/>
        <v>1077</v>
      </c>
      <c r="G20" s="3" t="s">
        <v>78</v>
      </c>
      <c r="AA20" s="3" t="s">
        <v>52</v>
      </c>
      <c r="AB20" s="3" t="s">
        <v>52</v>
      </c>
      <c r="AC20" s="3" t="s">
        <v>52</v>
      </c>
      <c r="AD20" s="3" t="s">
        <v>52</v>
      </c>
      <c r="AE20" s="3" t="s">
        <v>52</v>
      </c>
      <c r="AI20" s="3" t="s">
        <v>52</v>
      </c>
      <c r="AK20" s="3" t="s">
        <v>52</v>
      </c>
      <c r="AM20" s="3" t="s">
        <v>52</v>
      </c>
      <c r="AN20" s="3" t="s">
        <v>52</v>
      </c>
      <c r="AP20" s="3" t="s">
        <v>52</v>
      </c>
      <c r="AQ20" s="3" t="s">
        <v>52</v>
      </c>
      <c r="AR20" s="3" t="s">
        <v>57</v>
      </c>
    </row>
    <row r="21" spans="1:44" s="3" customFormat="1" ht="41.4" hidden="1" x14ac:dyDescent="0.25">
      <c r="A21" s="2">
        <v>19</v>
      </c>
      <c r="C21" s="3" t="s">
        <v>87</v>
      </c>
      <c r="D21" s="5" t="s">
        <v>88</v>
      </c>
      <c r="E21" s="4">
        <v>44317</v>
      </c>
      <c r="F21" s="6">
        <f t="shared" ca="1" si="0"/>
        <v>1473</v>
      </c>
      <c r="G21" s="3" t="s">
        <v>50</v>
      </c>
      <c r="AA21" s="3" t="s">
        <v>52</v>
      </c>
      <c r="AB21" s="3" t="s">
        <v>52</v>
      </c>
      <c r="AC21" s="3" t="s">
        <v>52</v>
      </c>
      <c r="AD21" s="3" t="s">
        <v>52</v>
      </c>
      <c r="AE21" s="3" t="s">
        <v>52</v>
      </c>
      <c r="AF21" s="3" t="s">
        <v>52</v>
      </c>
      <c r="AM21" s="3" t="s">
        <v>52</v>
      </c>
      <c r="AN21" s="3" t="s">
        <v>52</v>
      </c>
      <c r="AO21" s="3" t="s">
        <v>52</v>
      </c>
      <c r="AQ21" s="3" t="s">
        <v>52</v>
      </c>
      <c r="AR21" s="3" t="s">
        <v>57</v>
      </c>
    </row>
    <row r="22" spans="1:44" s="3" customFormat="1" ht="41.4" hidden="1" x14ac:dyDescent="0.25">
      <c r="A22" s="2">
        <v>20</v>
      </c>
      <c r="C22" s="3" t="s">
        <v>89</v>
      </c>
      <c r="D22" s="5" t="s">
        <v>90</v>
      </c>
      <c r="E22" s="4">
        <v>44287</v>
      </c>
      <c r="F22" s="6">
        <f t="shared" ca="1" si="0"/>
        <v>1503</v>
      </c>
      <c r="G22" s="3" t="s">
        <v>62</v>
      </c>
      <c r="Z22" s="3" t="s">
        <v>52</v>
      </c>
      <c r="AA22" s="3" t="s">
        <v>52</v>
      </c>
      <c r="AB22" s="3" t="s">
        <v>52</v>
      </c>
      <c r="AC22" s="3" t="s">
        <v>52</v>
      </c>
      <c r="AD22" s="3" t="s">
        <v>52</v>
      </c>
      <c r="AI22" s="3" t="s">
        <v>52</v>
      </c>
      <c r="AR22" s="3" t="s">
        <v>57</v>
      </c>
    </row>
    <row r="23" spans="1:44" s="3" customFormat="1" ht="55.2" hidden="1" x14ac:dyDescent="0.25">
      <c r="A23" s="2">
        <v>21</v>
      </c>
      <c r="B23" s="3" t="s">
        <v>332</v>
      </c>
      <c r="C23" s="3" t="s">
        <v>91</v>
      </c>
      <c r="D23" s="5" t="s">
        <v>92</v>
      </c>
      <c r="E23" s="4">
        <v>45135</v>
      </c>
      <c r="F23" s="6">
        <f t="shared" ca="1" si="0"/>
        <v>655</v>
      </c>
      <c r="G23" s="3" t="s">
        <v>62</v>
      </c>
      <c r="Q23" s="3" t="s">
        <v>52</v>
      </c>
      <c r="W23" s="3" t="s">
        <v>52</v>
      </c>
      <c r="Z23" s="3" t="s">
        <v>52</v>
      </c>
      <c r="AA23" s="3" t="s">
        <v>52</v>
      </c>
      <c r="AB23" s="3" t="s">
        <v>52</v>
      </c>
      <c r="AD23" s="3" t="s">
        <v>52</v>
      </c>
      <c r="AE23" s="3" t="s">
        <v>52</v>
      </c>
      <c r="AI23" s="3" t="s">
        <v>52</v>
      </c>
      <c r="AN23" s="3" t="s">
        <v>52</v>
      </c>
      <c r="AQ23" s="3" t="s">
        <v>52</v>
      </c>
      <c r="AR23" s="3" t="s">
        <v>57</v>
      </c>
    </row>
    <row r="24" spans="1:44" s="3" customFormat="1" ht="27.6" hidden="1" x14ac:dyDescent="0.25">
      <c r="A24" s="2">
        <v>22</v>
      </c>
      <c r="C24" s="3" t="s">
        <v>93</v>
      </c>
      <c r="D24" s="5" t="s">
        <v>64</v>
      </c>
      <c r="E24" s="4">
        <v>44136</v>
      </c>
      <c r="F24" s="6">
        <f t="shared" ca="1" si="0"/>
        <v>1654</v>
      </c>
      <c r="G24" s="3" t="s">
        <v>78</v>
      </c>
      <c r="Z24" s="3" t="s">
        <v>52</v>
      </c>
      <c r="AA24" s="3" t="s">
        <v>52</v>
      </c>
      <c r="AB24" s="3" t="s">
        <v>52</v>
      </c>
      <c r="AD24" s="3" t="s">
        <v>52</v>
      </c>
      <c r="AE24" s="3" t="s">
        <v>52</v>
      </c>
      <c r="AF24" s="3" t="s">
        <v>52</v>
      </c>
      <c r="AG24" s="3" t="s">
        <v>52</v>
      </c>
      <c r="AI24" s="3" t="s">
        <v>52</v>
      </c>
      <c r="AJ24" s="3" t="s">
        <v>52</v>
      </c>
      <c r="AK24" s="3" t="s">
        <v>52</v>
      </c>
      <c r="AM24" s="3" t="s">
        <v>52</v>
      </c>
      <c r="AN24" s="3" t="s">
        <v>52</v>
      </c>
      <c r="AO24" s="3" t="s">
        <v>52</v>
      </c>
      <c r="AP24" s="3" t="s">
        <v>52</v>
      </c>
      <c r="AR24" s="3" t="s">
        <v>57</v>
      </c>
    </row>
    <row r="25" spans="1:44" s="3" customFormat="1" ht="55.2" hidden="1" x14ac:dyDescent="0.25">
      <c r="A25" s="2">
        <v>23</v>
      </c>
      <c r="B25" s="3" t="s">
        <v>332</v>
      </c>
      <c r="C25" s="3" t="s">
        <v>94</v>
      </c>
      <c r="D25" s="5" t="s">
        <v>64</v>
      </c>
      <c r="E25" s="4">
        <v>44348</v>
      </c>
      <c r="F25" s="6">
        <f t="shared" ca="1" si="0"/>
        <v>1442</v>
      </c>
      <c r="G25" s="3" t="s">
        <v>78</v>
      </c>
      <c r="H25" s="8"/>
      <c r="I25" s="8"/>
      <c r="J25" s="8"/>
      <c r="K25" s="8"/>
      <c r="L25" s="8"/>
      <c r="M25" s="8"/>
      <c r="N25" s="8"/>
      <c r="O25" s="8"/>
      <c r="P25" s="8"/>
      <c r="Q25" s="3" t="s">
        <v>52</v>
      </c>
      <c r="W25" s="3" t="s">
        <v>52</v>
      </c>
      <c r="Y25" s="3" t="s">
        <v>95</v>
      </c>
      <c r="AA25" s="3" t="s">
        <v>52</v>
      </c>
      <c r="AB25" s="3" t="s">
        <v>52</v>
      </c>
      <c r="AC25" s="3" t="s">
        <v>52</v>
      </c>
      <c r="AD25" s="3" t="s">
        <v>52</v>
      </c>
      <c r="AE25" s="3" t="s">
        <v>52</v>
      </c>
      <c r="AF25" s="3" t="s">
        <v>52</v>
      </c>
      <c r="AG25" s="3" t="s">
        <v>52</v>
      </c>
      <c r="AI25" s="3" t="s">
        <v>52</v>
      </c>
      <c r="AO25" s="3" t="s">
        <v>52</v>
      </c>
      <c r="AP25" s="3" t="s">
        <v>52</v>
      </c>
      <c r="AQ25" s="3" t="s">
        <v>52</v>
      </c>
      <c r="AR25" s="3" t="s">
        <v>57</v>
      </c>
    </row>
    <row r="26" spans="1:44" s="3" customFormat="1" ht="55.2" hidden="1" x14ac:dyDescent="0.25">
      <c r="A26" s="2">
        <v>24</v>
      </c>
      <c r="C26" s="3" t="s">
        <v>96</v>
      </c>
      <c r="D26" s="5" t="s">
        <v>97</v>
      </c>
      <c r="E26" s="4">
        <v>44440</v>
      </c>
      <c r="F26" s="6">
        <f t="shared" ca="1" si="0"/>
        <v>1350</v>
      </c>
      <c r="G26" s="3" t="s">
        <v>50</v>
      </c>
      <c r="AA26" s="3" t="s">
        <v>52</v>
      </c>
      <c r="AB26" s="3" t="s">
        <v>52</v>
      </c>
      <c r="AC26" s="3" t="s">
        <v>52</v>
      </c>
      <c r="AD26" s="3" t="s">
        <v>52</v>
      </c>
      <c r="AE26" s="3" t="s">
        <v>52</v>
      </c>
      <c r="AF26" s="3" t="s">
        <v>52</v>
      </c>
      <c r="AI26" s="3" t="s">
        <v>52</v>
      </c>
      <c r="AP26" s="3" t="s">
        <v>52</v>
      </c>
      <c r="AR26" s="3" t="s">
        <v>57</v>
      </c>
    </row>
    <row r="27" spans="1:44" s="3" customFormat="1" ht="41.4" hidden="1" x14ac:dyDescent="0.25">
      <c r="A27" s="2">
        <v>25</v>
      </c>
      <c r="B27" s="3" t="s">
        <v>333</v>
      </c>
      <c r="C27" s="8" t="s">
        <v>98</v>
      </c>
      <c r="D27" s="12" t="s">
        <v>99</v>
      </c>
      <c r="E27" s="4">
        <v>44896</v>
      </c>
      <c r="F27" s="6">
        <f t="shared" ca="1" si="0"/>
        <v>894</v>
      </c>
      <c r="G27" s="3" t="s">
        <v>62</v>
      </c>
      <c r="R27" s="3" t="s">
        <v>52</v>
      </c>
      <c r="W27" s="3" t="s">
        <v>52</v>
      </c>
      <c r="X27" s="8"/>
      <c r="AA27" s="3" t="s">
        <v>52</v>
      </c>
      <c r="AB27" s="3" t="s">
        <v>52</v>
      </c>
      <c r="AC27" s="3" t="s">
        <v>52</v>
      </c>
      <c r="AD27" s="3" t="s">
        <v>52</v>
      </c>
      <c r="AE27" s="3" t="s">
        <v>52</v>
      </c>
      <c r="AF27" s="3" t="s">
        <v>52</v>
      </c>
      <c r="AG27" s="3" t="s">
        <v>52</v>
      </c>
      <c r="AI27" s="3" t="s">
        <v>52</v>
      </c>
      <c r="AJ27" s="3" t="s">
        <v>52</v>
      </c>
      <c r="AO27" s="3" t="s">
        <v>52</v>
      </c>
      <c r="AP27" s="3" t="s">
        <v>52</v>
      </c>
      <c r="AR27" s="3" t="s">
        <v>57</v>
      </c>
    </row>
    <row r="28" spans="1:44" s="3" customFormat="1" ht="41.4" hidden="1" x14ac:dyDescent="0.25">
      <c r="A28" s="2">
        <v>26</v>
      </c>
      <c r="B28" s="3" t="s">
        <v>337</v>
      </c>
      <c r="C28" s="3" t="s">
        <v>100</v>
      </c>
      <c r="D28" s="5" t="s">
        <v>49</v>
      </c>
      <c r="E28" s="4">
        <v>44197</v>
      </c>
      <c r="F28" s="6">
        <f t="shared" ca="1" si="0"/>
        <v>1593</v>
      </c>
      <c r="G28" s="3" t="s">
        <v>50</v>
      </c>
      <c r="R28" s="3" t="s">
        <v>52</v>
      </c>
      <c r="W28" s="3" t="s">
        <v>52</v>
      </c>
      <c r="X28" s="8"/>
      <c r="Z28" s="3" t="s">
        <v>52</v>
      </c>
      <c r="AA28" s="3" t="s">
        <v>52</v>
      </c>
      <c r="AC28" s="3" t="s">
        <v>52</v>
      </c>
      <c r="AD28" s="3" t="s">
        <v>52</v>
      </c>
      <c r="AF28" s="3" t="s">
        <v>52</v>
      </c>
      <c r="AG28" s="3" t="s">
        <v>52</v>
      </c>
      <c r="AJ28" s="3" t="s">
        <v>52</v>
      </c>
      <c r="AM28" s="3" t="s">
        <v>52</v>
      </c>
      <c r="AN28" s="3" t="s">
        <v>52</v>
      </c>
      <c r="AR28" s="3" t="s">
        <v>57</v>
      </c>
    </row>
    <row r="29" spans="1:44" s="3" customFormat="1" ht="67.349999999999994" hidden="1" customHeight="1" x14ac:dyDescent="0.25">
      <c r="A29" s="2">
        <v>27</v>
      </c>
      <c r="C29" s="3" t="s">
        <v>101</v>
      </c>
      <c r="D29" s="5" t="s">
        <v>59</v>
      </c>
      <c r="E29" s="4">
        <v>43952</v>
      </c>
      <c r="F29" s="6">
        <f t="shared" ca="1" si="0"/>
        <v>1838</v>
      </c>
      <c r="G29" s="3" t="s">
        <v>62</v>
      </c>
      <c r="R29" s="3" t="s">
        <v>52</v>
      </c>
      <c r="AA29" s="3" t="s">
        <v>52</v>
      </c>
      <c r="AB29" s="3" t="s">
        <v>52</v>
      </c>
      <c r="AD29" s="3" t="s">
        <v>52</v>
      </c>
      <c r="AF29" s="3" t="s">
        <v>52</v>
      </c>
      <c r="AI29" s="3" t="s">
        <v>52</v>
      </c>
      <c r="AO29" s="3" t="s">
        <v>52</v>
      </c>
      <c r="AR29" s="3" t="s">
        <v>57</v>
      </c>
    </row>
    <row r="30" spans="1:44" s="3" customFormat="1" ht="41.4" hidden="1" x14ac:dyDescent="0.25">
      <c r="A30" s="2">
        <v>28</v>
      </c>
      <c r="C30" s="3" t="s">
        <v>102</v>
      </c>
      <c r="D30" s="5" t="s">
        <v>73</v>
      </c>
      <c r="E30" s="4">
        <v>43952</v>
      </c>
      <c r="F30" s="6">
        <f t="shared" ca="1" si="0"/>
        <v>1838</v>
      </c>
      <c r="G30" s="3" t="s">
        <v>50</v>
      </c>
      <c r="R30" s="3" t="s">
        <v>52</v>
      </c>
      <c r="AB30" s="3" t="s">
        <v>52</v>
      </c>
      <c r="AD30" s="3" t="s">
        <v>52</v>
      </c>
      <c r="AH30" s="3" t="s">
        <v>52</v>
      </c>
      <c r="AM30" s="3" t="s">
        <v>52</v>
      </c>
      <c r="AR30" s="3" t="s">
        <v>57</v>
      </c>
    </row>
    <row r="31" spans="1:44" s="3" customFormat="1" ht="55.2" hidden="1" x14ac:dyDescent="0.25">
      <c r="A31" s="2">
        <v>29</v>
      </c>
      <c r="B31" s="3" t="s">
        <v>332</v>
      </c>
      <c r="C31" s="3" t="s">
        <v>103</v>
      </c>
      <c r="D31" s="5" t="s">
        <v>99</v>
      </c>
      <c r="E31" s="4">
        <v>44986</v>
      </c>
      <c r="F31" s="6">
        <f t="shared" ca="1" si="0"/>
        <v>804</v>
      </c>
      <c r="G31" s="3" t="s">
        <v>104</v>
      </c>
      <c r="R31" s="3" t="s">
        <v>52</v>
      </c>
      <c r="W31" s="3" t="s">
        <v>52</v>
      </c>
      <c r="X31" s="3" t="s">
        <v>52</v>
      </c>
      <c r="AA31" s="3" t="s">
        <v>52</v>
      </c>
      <c r="AB31" s="3" t="s">
        <v>52</v>
      </c>
      <c r="AC31" s="3" t="s">
        <v>52</v>
      </c>
      <c r="AD31" s="3" t="s">
        <v>52</v>
      </c>
      <c r="AE31" s="3" t="s">
        <v>52</v>
      </c>
      <c r="AF31" s="3" t="s">
        <v>52</v>
      </c>
      <c r="AI31" s="3" t="s">
        <v>52</v>
      </c>
      <c r="AJ31" s="3" t="s">
        <v>52</v>
      </c>
      <c r="AP31" s="3" t="s">
        <v>52</v>
      </c>
      <c r="AR31" s="3" t="s">
        <v>57</v>
      </c>
    </row>
    <row r="32" spans="1:44" s="3" customFormat="1" ht="41.4" hidden="1" x14ac:dyDescent="0.25">
      <c r="A32" s="2">
        <v>30</v>
      </c>
      <c r="B32" s="3" t="s">
        <v>332</v>
      </c>
      <c r="C32" s="3" t="s">
        <v>105</v>
      </c>
      <c r="D32" s="5" t="s">
        <v>106</v>
      </c>
      <c r="E32" s="4">
        <v>44166</v>
      </c>
      <c r="F32" s="6">
        <f t="shared" ca="1" si="0"/>
        <v>1624</v>
      </c>
      <c r="G32" s="3" t="s">
        <v>50</v>
      </c>
      <c r="R32" s="3" t="s">
        <v>52</v>
      </c>
      <c r="AM32" s="3" t="s">
        <v>52</v>
      </c>
      <c r="AR32" s="3" t="s">
        <v>57</v>
      </c>
    </row>
    <row r="33" spans="1:44" s="14" customFormat="1" ht="41.4" hidden="1" x14ac:dyDescent="0.25">
      <c r="A33" s="2">
        <v>31</v>
      </c>
      <c r="B33" s="3" t="s">
        <v>333</v>
      </c>
      <c r="C33" s="3" t="s">
        <v>107</v>
      </c>
      <c r="D33" s="5" t="s">
        <v>108</v>
      </c>
      <c r="E33" s="4">
        <v>44835</v>
      </c>
      <c r="F33" s="6">
        <f t="shared" ca="1" si="0"/>
        <v>955</v>
      </c>
      <c r="G33" s="3" t="s">
        <v>50</v>
      </c>
      <c r="H33" s="3"/>
      <c r="I33" s="3"/>
      <c r="J33" s="3"/>
      <c r="K33" s="3"/>
      <c r="L33" s="3"/>
      <c r="M33" s="3"/>
      <c r="N33" s="3"/>
      <c r="O33" s="3"/>
      <c r="P33" s="3"/>
      <c r="Q33" s="3"/>
      <c r="R33" s="3" t="s">
        <v>52</v>
      </c>
      <c r="S33" s="3"/>
      <c r="T33" s="3"/>
      <c r="U33" s="3"/>
      <c r="V33" s="3"/>
      <c r="W33" s="3" t="s">
        <v>52</v>
      </c>
      <c r="X33" s="3" t="s">
        <v>52</v>
      </c>
      <c r="Y33" s="3"/>
      <c r="Z33" s="3"/>
      <c r="AA33" s="3" t="s">
        <v>52</v>
      </c>
      <c r="AB33" s="3" t="s">
        <v>52</v>
      </c>
      <c r="AC33" s="3" t="s">
        <v>52</v>
      </c>
      <c r="AD33" s="3" t="s">
        <v>52</v>
      </c>
      <c r="AE33" s="3" t="s">
        <v>52</v>
      </c>
      <c r="AF33" s="3" t="s">
        <v>52</v>
      </c>
      <c r="AG33" s="3" t="s">
        <v>52</v>
      </c>
      <c r="AH33" s="3" t="s">
        <v>52</v>
      </c>
      <c r="AI33" s="3" t="s">
        <v>52</v>
      </c>
      <c r="AJ33" s="3" t="s">
        <v>52</v>
      </c>
      <c r="AK33" s="3"/>
      <c r="AL33" s="3"/>
      <c r="AM33" s="3" t="s">
        <v>52</v>
      </c>
      <c r="AN33" s="3"/>
      <c r="AO33" s="3"/>
      <c r="AP33" s="3"/>
      <c r="AQ33" s="3"/>
      <c r="AR33" s="3" t="s">
        <v>57</v>
      </c>
    </row>
    <row r="34" spans="1:44" s="3" customFormat="1" ht="55.2" x14ac:dyDescent="0.25">
      <c r="A34" s="2">
        <v>32</v>
      </c>
      <c r="B34" s="3" t="s">
        <v>332</v>
      </c>
      <c r="C34" s="3" t="s">
        <v>109</v>
      </c>
      <c r="D34" s="5" t="s">
        <v>80</v>
      </c>
      <c r="E34" s="4">
        <v>44986</v>
      </c>
      <c r="F34" s="6">
        <f t="shared" ca="1" si="0"/>
        <v>804</v>
      </c>
      <c r="G34" s="3" t="s">
        <v>50</v>
      </c>
      <c r="H34" s="3" t="s">
        <v>51</v>
      </c>
      <c r="I34" s="3" t="s">
        <v>52</v>
      </c>
      <c r="J34" s="3" t="s">
        <v>51</v>
      </c>
      <c r="K34" s="3" t="s">
        <v>51</v>
      </c>
      <c r="L34" s="3" t="s">
        <v>51</v>
      </c>
      <c r="M34" s="3" t="s">
        <v>51</v>
      </c>
      <c r="N34" s="3" t="s">
        <v>51</v>
      </c>
      <c r="O34" s="3" t="s">
        <v>51</v>
      </c>
      <c r="P34" s="3" t="s">
        <v>51</v>
      </c>
      <c r="Q34" s="3" t="s">
        <v>51</v>
      </c>
      <c r="R34" s="3" t="s">
        <v>51</v>
      </c>
      <c r="S34" s="3" t="s">
        <v>51</v>
      </c>
      <c r="T34" s="3" t="s">
        <v>51</v>
      </c>
      <c r="U34" s="3" t="s">
        <v>51</v>
      </c>
      <c r="V34" s="3" t="s">
        <v>51</v>
      </c>
      <c r="W34" s="3" t="s">
        <v>52</v>
      </c>
      <c r="X34" s="3" t="s">
        <v>51</v>
      </c>
      <c r="Y34" s="3" t="s">
        <v>110</v>
      </c>
      <c r="Z34" s="3" t="s">
        <v>52</v>
      </c>
      <c r="AA34" s="3" t="s">
        <v>52</v>
      </c>
      <c r="AB34" s="3" t="s">
        <v>52</v>
      </c>
      <c r="AC34" s="3" t="s">
        <v>52</v>
      </c>
      <c r="AD34" s="3" t="s">
        <v>52</v>
      </c>
      <c r="AE34" s="3" t="s">
        <v>51</v>
      </c>
      <c r="AF34" s="3" t="s">
        <v>52</v>
      </c>
      <c r="AG34" s="3" t="s">
        <v>51</v>
      </c>
      <c r="AH34" s="3" t="s">
        <v>51</v>
      </c>
      <c r="AI34" s="3" t="s">
        <v>52</v>
      </c>
      <c r="AJ34" s="3" t="s">
        <v>52</v>
      </c>
      <c r="AK34" s="3" t="s">
        <v>51</v>
      </c>
      <c r="AL34" s="3" t="s">
        <v>51</v>
      </c>
      <c r="AM34" s="3" t="s">
        <v>51</v>
      </c>
      <c r="AN34" s="3" t="s">
        <v>51</v>
      </c>
      <c r="AO34" s="3" t="s">
        <v>52</v>
      </c>
      <c r="AP34" s="3" t="s">
        <v>52</v>
      </c>
      <c r="AQ34" s="3" t="s">
        <v>51</v>
      </c>
      <c r="AR34" s="3" t="s">
        <v>54</v>
      </c>
    </row>
    <row r="35" spans="1:44" s="3" customFormat="1" ht="41.4" hidden="1" x14ac:dyDescent="0.25">
      <c r="A35" s="2">
        <v>33</v>
      </c>
      <c r="C35" s="3" t="s">
        <v>111</v>
      </c>
      <c r="D35" s="5" t="s">
        <v>64</v>
      </c>
      <c r="E35" s="4">
        <v>44348</v>
      </c>
      <c r="F35" s="6">
        <f t="shared" ref="F35:F66" ca="1" si="1">IFERROR(TODAY()-E35,"")</f>
        <v>1442</v>
      </c>
      <c r="G35" s="3" t="s">
        <v>50</v>
      </c>
      <c r="Q35" s="3" t="s">
        <v>52</v>
      </c>
      <c r="AA35" s="3" t="s">
        <v>52</v>
      </c>
      <c r="AB35" s="3" t="s">
        <v>52</v>
      </c>
      <c r="AC35" s="3" t="s">
        <v>52</v>
      </c>
      <c r="AD35" s="3" t="s">
        <v>52</v>
      </c>
      <c r="AE35" s="3" t="s">
        <v>52</v>
      </c>
      <c r="AF35" s="3" t="s">
        <v>52</v>
      </c>
      <c r="AG35" s="3" t="s">
        <v>52</v>
      </c>
      <c r="AI35" s="3" t="s">
        <v>52</v>
      </c>
      <c r="AP35" s="3" t="s">
        <v>52</v>
      </c>
      <c r="AR35" s="3" t="s">
        <v>57</v>
      </c>
    </row>
    <row r="36" spans="1:44" s="8" customFormat="1" ht="41.4" hidden="1" x14ac:dyDescent="0.25">
      <c r="A36" s="2">
        <v>34</v>
      </c>
      <c r="B36" s="3" t="s">
        <v>332</v>
      </c>
      <c r="C36" s="3" t="s">
        <v>112</v>
      </c>
      <c r="D36" s="5" t="s">
        <v>113</v>
      </c>
      <c r="E36" s="4">
        <v>44166</v>
      </c>
      <c r="F36" s="6">
        <f t="shared" ca="1" si="1"/>
        <v>1624</v>
      </c>
      <c r="G36" s="3" t="s">
        <v>62</v>
      </c>
      <c r="H36" s="3"/>
      <c r="I36" s="3"/>
      <c r="J36" s="3"/>
      <c r="K36" s="3"/>
      <c r="L36" s="3"/>
      <c r="M36" s="3"/>
      <c r="N36" s="3"/>
      <c r="O36" s="3"/>
      <c r="P36" s="3"/>
      <c r="Q36" s="3"/>
      <c r="R36" s="3" t="s">
        <v>52</v>
      </c>
      <c r="S36" s="3"/>
      <c r="T36" s="3"/>
      <c r="U36" s="3"/>
      <c r="V36" s="3"/>
      <c r="W36" s="3" t="s">
        <v>52</v>
      </c>
      <c r="X36" s="3"/>
      <c r="Y36" s="3"/>
      <c r="Z36" s="3"/>
      <c r="AA36" s="3" t="s">
        <v>52</v>
      </c>
      <c r="AB36" s="3" t="s">
        <v>52</v>
      </c>
      <c r="AC36" s="3" t="s">
        <v>52</v>
      </c>
      <c r="AD36" s="3" t="s">
        <v>52</v>
      </c>
      <c r="AE36" s="3"/>
      <c r="AF36" s="3" t="s">
        <v>52</v>
      </c>
      <c r="AG36" s="3" t="s">
        <v>52</v>
      </c>
      <c r="AH36" s="3"/>
      <c r="AI36" s="3" t="s">
        <v>52</v>
      </c>
      <c r="AJ36" s="3"/>
      <c r="AK36" s="3"/>
      <c r="AL36" s="3"/>
      <c r="AM36" s="3"/>
      <c r="AN36" s="3"/>
      <c r="AO36" s="3"/>
      <c r="AP36" s="3"/>
      <c r="AQ36" s="3"/>
      <c r="AR36" s="3" t="s">
        <v>57</v>
      </c>
    </row>
    <row r="37" spans="1:44" s="3" customFormat="1" ht="41.4" hidden="1" x14ac:dyDescent="0.25">
      <c r="A37" s="2">
        <v>35</v>
      </c>
      <c r="C37" s="3" t="s">
        <v>114</v>
      </c>
      <c r="D37" s="5" t="s">
        <v>115</v>
      </c>
      <c r="E37" s="4">
        <v>44136</v>
      </c>
      <c r="F37" s="6">
        <f t="shared" ca="1" si="1"/>
        <v>1654</v>
      </c>
      <c r="G37" s="3" t="s">
        <v>50</v>
      </c>
      <c r="R37" s="3" t="s">
        <v>52</v>
      </c>
      <c r="AB37" s="3" t="s">
        <v>52</v>
      </c>
      <c r="AC37" s="3" t="s">
        <v>52</v>
      </c>
      <c r="AD37" s="3" t="s">
        <v>52</v>
      </c>
      <c r="AE37" s="3" t="s">
        <v>52</v>
      </c>
      <c r="AF37" s="3" t="s">
        <v>52</v>
      </c>
      <c r="AI37" s="3" t="s">
        <v>52</v>
      </c>
      <c r="AJ37" s="3" t="s">
        <v>52</v>
      </c>
      <c r="AK37" s="3" t="s">
        <v>52</v>
      </c>
      <c r="AP37" s="3" t="s">
        <v>52</v>
      </c>
      <c r="AR37" s="3" t="s">
        <v>57</v>
      </c>
    </row>
    <row r="38" spans="1:44" s="3" customFormat="1" ht="41.4" hidden="1" x14ac:dyDescent="0.25">
      <c r="A38" s="2">
        <v>36</v>
      </c>
      <c r="C38" s="3" t="s">
        <v>116</v>
      </c>
      <c r="D38" s="5" t="s">
        <v>117</v>
      </c>
      <c r="E38" s="4">
        <v>44317</v>
      </c>
      <c r="F38" s="6">
        <f t="shared" ca="1" si="1"/>
        <v>1473</v>
      </c>
      <c r="G38" s="3" t="s">
        <v>50</v>
      </c>
      <c r="S38" s="3" t="s">
        <v>52</v>
      </c>
      <c r="Z38" s="3" t="s">
        <v>52</v>
      </c>
      <c r="AA38" s="3" t="s">
        <v>52</v>
      </c>
      <c r="AB38" s="3" t="s">
        <v>52</v>
      </c>
      <c r="AC38" s="3" t="s">
        <v>52</v>
      </c>
      <c r="AD38" s="3" t="s">
        <v>52</v>
      </c>
      <c r="AF38" s="3" t="s">
        <v>52</v>
      </c>
      <c r="AI38" s="3" t="s">
        <v>52</v>
      </c>
      <c r="AJ38" s="3" t="s">
        <v>52</v>
      </c>
      <c r="AP38" s="3" t="s">
        <v>52</v>
      </c>
      <c r="AR38" s="3" t="s">
        <v>57</v>
      </c>
    </row>
    <row r="39" spans="1:44" s="3" customFormat="1" ht="55.2" hidden="1" x14ac:dyDescent="0.25">
      <c r="A39" s="2">
        <v>37</v>
      </c>
      <c r="B39" s="3" t="s">
        <v>332</v>
      </c>
      <c r="C39" s="3" t="s">
        <v>118</v>
      </c>
      <c r="D39" s="5" t="s">
        <v>119</v>
      </c>
      <c r="E39" s="4">
        <v>44986</v>
      </c>
      <c r="F39" s="6">
        <f t="shared" ca="1" si="1"/>
        <v>804</v>
      </c>
      <c r="G39" s="3" t="s">
        <v>50</v>
      </c>
      <c r="S39" s="3" t="s">
        <v>52</v>
      </c>
      <c r="V39" s="3" t="s">
        <v>52</v>
      </c>
      <c r="W39" s="3" t="s">
        <v>52</v>
      </c>
      <c r="X39" s="3" t="s">
        <v>52</v>
      </c>
      <c r="Z39" s="3" t="s">
        <v>52</v>
      </c>
      <c r="AA39" s="3" t="s">
        <v>52</v>
      </c>
      <c r="AB39" s="3" t="s">
        <v>52</v>
      </c>
      <c r="AC39" s="3" t="s">
        <v>52</v>
      </c>
      <c r="AD39" s="3" t="s">
        <v>52</v>
      </c>
      <c r="AE39" s="3" t="s">
        <v>52</v>
      </c>
      <c r="AF39" s="3" t="s">
        <v>52</v>
      </c>
      <c r="AI39" s="3" t="s">
        <v>52</v>
      </c>
      <c r="AK39" s="3" t="s">
        <v>52</v>
      </c>
      <c r="AL39" s="3" t="s">
        <v>52</v>
      </c>
      <c r="AP39" s="3" t="s">
        <v>52</v>
      </c>
      <c r="AR39" s="3" t="s">
        <v>57</v>
      </c>
    </row>
    <row r="40" spans="1:44" s="3" customFormat="1" ht="55.2" hidden="1" x14ac:dyDescent="0.25">
      <c r="A40" s="2">
        <v>38</v>
      </c>
      <c r="C40" s="3" t="s">
        <v>120</v>
      </c>
      <c r="D40" s="5" t="s">
        <v>66</v>
      </c>
      <c r="E40" s="4">
        <v>44501</v>
      </c>
      <c r="F40" s="6">
        <f t="shared" ca="1" si="1"/>
        <v>1289</v>
      </c>
      <c r="G40" s="3" t="s">
        <v>50</v>
      </c>
      <c r="Q40" s="3" t="s">
        <v>52</v>
      </c>
      <c r="R40" s="3" t="s">
        <v>52</v>
      </c>
      <c r="AA40" s="3" t="s">
        <v>52</v>
      </c>
      <c r="AC40" s="3" t="s">
        <v>52</v>
      </c>
      <c r="AD40" s="3" t="s">
        <v>52</v>
      </c>
      <c r="AE40" s="3" t="s">
        <v>52</v>
      </c>
      <c r="AF40" s="3" t="s">
        <v>52</v>
      </c>
      <c r="AH40" s="3" t="s">
        <v>52</v>
      </c>
      <c r="AN40" s="3" t="s">
        <v>52</v>
      </c>
      <c r="AR40" s="3" t="s">
        <v>57</v>
      </c>
    </row>
    <row r="41" spans="1:44" s="3" customFormat="1" ht="41.4" hidden="1" x14ac:dyDescent="0.25">
      <c r="A41" s="7">
        <v>39</v>
      </c>
      <c r="B41" s="3" t="s">
        <v>332</v>
      </c>
      <c r="C41" s="8" t="s">
        <v>121</v>
      </c>
      <c r="D41" s="12" t="s">
        <v>117</v>
      </c>
      <c r="E41" s="11">
        <v>44866</v>
      </c>
      <c r="F41" s="13">
        <f t="shared" ca="1" si="1"/>
        <v>924</v>
      </c>
      <c r="G41" s="8" t="s">
        <v>50</v>
      </c>
      <c r="R41" s="3" t="s">
        <v>52</v>
      </c>
      <c r="W41" s="3" t="s">
        <v>52</v>
      </c>
      <c r="X41" s="3" t="s">
        <v>52</v>
      </c>
      <c r="Y41" s="3" t="s">
        <v>53</v>
      </c>
      <c r="AA41" s="3" t="s">
        <v>52</v>
      </c>
      <c r="AB41" s="3" t="s">
        <v>52</v>
      </c>
      <c r="AC41" s="3" t="s">
        <v>52</v>
      </c>
      <c r="AD41" s="3" t="s">
        <v>52</v>
      </c>
      <c r="AI41" s="3" t="s">
        <v>52</v>
      </c>
      <c r="AP41" s="3" t="s">
        <v>52</v>
      </c>
      <c r="AR41" s="3" t="s">
        <v>57</v>
      </c>
    </row>
    <row r="42" spans="1:44" s="3" customFormat="1" ht="55.5" hidden="1" customHeight="1" x14ac:dyDescent="0.25">
      <c r="A42" s="2">
        <v>40</v>
      </c>
      <c r="B42" s="3" t="s">
        <v>337</v>
      </c>
      <c r="C42" s="3" t="s">
        <v>122</v>
      </c>
      <c r="D42" s="5" t="s">
        <v>64</v>
      </c>
      <c r="E42" s="4">
        <v>44986</v>
      </c>
      <c r="F42" s="6">
        <f t="shared" ca="1" si="1"/>
        <v>804</v>
      </c>
      <c r="G42" s="3" t="s">
        <v>50</v>
      </c>
      <c r="Q42" s="3" t="s">
        <v>52</v>
      </c>
      <c r="R42" s="3" t="s">
        <v>52</v>
      </c>
      <c r="W42" s="3" t="s">
        <v>52</v>
      </c>
      <c r="AA42" s="3" t="s">
        <v>52</v>
      </c>
      <c r="AB42" s="3" t="s">
        <v>52</v>
      </c>
      <c r="AD42" s="3" t="s">
        <v>52</v>
      </c>
      <c r="AE42" s="3" t="s">
        <v>52</v>
      </c>
      <c r="AM42" s="3" t="s">
        <v>52</v>
      </c>
      <c r="AR42" s="3" t="s">
        <v>57</v>
      </c>
    </row>
    <row r="43" spans="1:44" s="3" customFormat="1" ht="41.4" hidden="1" x14ac:dyDescent="0.25">
      <c r="A43" s="2">
        <v>41</v>
      </c>
      <c r="B43" s="3" t="s">
        <v>337</v>
      </c>
      <c r="C43" s="3" t="s">
        <v>123</v>
      </c>
      <c r="D43" s="5" t="s">
        <v>99</v>
      </c>
      <c r="E43" s="4">
        <v>44562</v>
      </c>
      <c r="F43" s="6">
        <f t="shared" ca="1" si="1"/>
        <v>1228</v>
      </c>
      <c r="G43" s="3" t="s">
        <v>50</v>
      </c>
      <c r="R43" s="3" t="s">
        <v>52</v>
      </c>
      <c r="Z43" s="3" t="s">
        <v>52</v>
      </c>
      <c r="AA43" s="3" t="s">
        <v>52</v>
      </c>
      <c r="AE43" s="3" t="s">
        <v>52</v>
      </c>
      <c r="AF43" s="3" t="s">
        <v>52</v>
      </c>
      <c r="AR43" s="3" t="s">
        <v>57</v>
      </c>
    </row>
    <row r="44" spans="1:44" s="3" customFormat="1" ht="55.2" hidden="1" x14ac:dyDescent="0.25">
      <c r="A44" s="2">
        <v>42</v>
      </c>
      <c r="C44" s="3" t="s">
        <v>124</v>
      </c>
      <c r="D44" s="5" t="s">
        <v>125</v>
      </c>
      <c r="E44" s="4">
        <v>44652</v>
      </c>
      <c r="F44" s="6">
        <f t="shared" ca="1" si="1"/>
        <v>1138</v>
      </c>
      <c r="G44" s="3" t="s">
        <v>50</v>
      </c>
      <c r="Q44" s="3" t="s">
        <v>52</v>
      </c>
      <c r="S44" s="3" t="s">
        <v>52</v>
      </c>
      <c r="Z44" s="3" t="s">
        <v>52</v>
      </c>
      <c r="AA44" s="3" t="s">
        <v>52</v>
      </c>
      <c r="AB44" s="3" t="s">
        <v>52</v>
      </c>
      <c r="AC44" s="3" t="s">
        <v>52</v>
      </c>
      <c r="AD44" s="3" t="s">
        <v>52</v>
      </c>
      <c r="AE44" s="3" t="s">
        <v>52</v>
      </c>
      <c r="AF44" s="3" t="s">
        <v>52</v>
      </c>
      <c r="AG44" s="3" t="s">
        <v>52</v>
      </c>
      <c r="AI44" s="3" t="s">
        <v>52</v>
      </c>
      <c r="AN44" s="3" t="s">
        <v>52</v>
      </c>
      <c r="AO44" s="3" t="s">
        <v>52</v>
      </c>
      <c r="AP44" s="3" t="s">
        <v>52</v>
      </c>
      <c r="AQ44" s="3" t="s">
        <v>52</v>
      </c>
      <c r="AR44" s="3" t="s">
        <v>57</v>
      </c>
    </row>
    <row r="45" spans="1:44" s="3" customFormat="1" ht="41.4" x14ac:dyDescent="0.25">
      <c r="A45" s="2">
        <v>43</v>
      </c>
      <c r="B45" s="3" t="s">
        <v>332</v>
      </c>
      <c r="C45" s="3" t="s">
        <v>126</v>
      </c>
      <c r="D45" s="5" t="s">
        <v>80</v>
      </c>
      <c r="E45" s="4">
        <v>44942</v>
      </c>
      <c r="F45" s="6">
        <f t="shared" ca="1" si="1"/>
        <v>848</v>
      </c>
      <c r="G45" s="3" t="s">
        <v>62</v>
      </c>
      <c r="H45" s="3" t="s">
        <v>51</v>
      </c>
      <c r="I45" s="3" t="s">
        <v>51</v>
      </c>
      <c r="J45" s="3" t="s">
        <v>51</v>
      </c>
      <c r="K45" s="3" t="s">
        <v>51</v>
      </c>
      <c r="L45" s="3" t="s">
        <v>51</v>
      </c>
      <c r="M45" s="3" t="s">
        <v>51</v>
      </c>
      <c r="N45" s="3" t="s">
        <v>51</v>
      </c>
      <c r="O45" s="3" t="s">
        <v>51</v>
      </c>
      <c r="P45" s="3" t="s">
        <v>51</v>
      </c>
      <c r="Q45" s="3" t="s">
        <v>52</v>
      </c>
      <c r="R45" s="3" t="s">
        <v>52</v>
      </c>
      <c r="S45" s="3" t="s">
        <v>51</v>
      </c>
      <c r="T45" s="3" t="s">
        <v>51</v>
      </c>
      <c r="U45" s="3" t="s">
        <v>51</v>
      </c>
      <c r="V45" s="3" t="s">
        <v>51</v>
      </c>
      <c r="W45" s="3" t="s">
        <v>52</v>
      </c>
      <c r="X45" s="3" t="s">
        <v>51</v>
      </c>
      <c r="Z45" s="3" t="s">
        <v>51</v>
      </c>
      <c r="AA45" s="3" t="s">
        <v>51</v>
      </c>
      <c r="AB45" s="3" t="s">
        <v>52</v>
      </c>
      <c r="AC45" s="3" t="s">
        <v>51</v>
      </c>
      <c r="AD45" s="3" t="s">
        <v>51</v>
      </c>
      <c r="AE45" s="3" t="s">
        <v>51</v>
      </c>
      <c r="AF45" s="3" t="s">
        <v>52</v>
      </c>
      <c r="AG45" s="3" t="s">
        <v>52</v>
      </c>
      <c r="AH45" s="3" t="s">
        <v>51</v>
      </c>
      <c r="AI45" s="3" t="s">
        <v>51</v>
      </c>
      <c r="AJ45" s="3" t="s">
        <v>51</v>
      </c>
      <c r="AK45" s="3" t="s">
        <v>51</v>
      </c>
      <c r="AL45" s="3" t="s">
        <v>52</v>
      </c>
      <c r="AM45" s="3" t="s">
        <v>51</v>
      </c>
      <c r="AN45" s="3" t="s">
        <v>51</v>
      </c>
      <c r="AO45" s="3" t="s">
        <v>52</v>
      </c>
      <c r="AP45" s="3" t="s">
        <v>52</v>
      </c>
      <c r="AQ45" s="3" t="s">
        <v>52</v>
      </c>
      <c r="AR45" s="3" t="s">
        <v>54</v>
      </c>
    </row>
    <row r="46" spans="1:44" s="3" customFormat="1" ht="27.6" hidden="1" x14ac:dyDescent="0.25">
      <c r="A46" s="2">
        <v>44</v>
      </c>
      <c r="C46" s="3" t="s">
        <v>127</v>
      </c>
      <c r="D46" s="5" t="s">
        <v>128</v>
      </c>
      <c r="E46" s="4">
        <v>44805</v>
      </c>
      <c r="F46" s="6">
        <f t="shared" ca="1" si="1"/>
        <v>985</v>
      </c>
      <c r="G46" s="3" t="s">
        <v>78</v>
      </c>
      <c r="AC46" s="3" t="s">
        <v>52</v>
      </c>
      <c r="AD46" s="3" t="s">
        <v>52</v>
      </c>
      <c r="AE46" s="3" t="s">
        <v>52</v>
      </c>
      <c r="AI46" s="3" t="s">
        <v>52</v>
      </c>
      <c r="AP46" s="3" t="s">
        <v>52</v>
      </c>
      <c r="AR46" s="3" t="s">
        <v>57</v>
      </c>
    </row>
    <row r="47" spans="1:44" s="3" customFormat="1" ht="41.4" hidden="1" x14ac:dyDescent="0.25">
      <c r="A47" s="2">
        <v>45</v>
      </c>
      <c r="C47" s="3" t="s">
        <v>129</v>
      </c>
      <c r="D47" s="5" t="s">
        <v>130</v>
      </c>
      <c r="E47" s="4">
        <v>44197</v>
      </c>
      <c r="F47" s="6">
        <f t="shared" ca="1" si="1"/>
        <v>1593</v>
      </c>
      <c r="G47" s="3" t="s">
        <v>62</v>
      </c>
      <c r="H47" s="3" t="s">
        <v>52</v>
      </c>
      <c r="I47" s="3" t="s">
        <v>52</v>
      </c>
      <c r="J47" s="3" t="s">
        <v>52</v>
      </c>
      <c r="K47" s="3" t="s">
        <v>52</v>
      </c>
      <c r="L47" s="3" t="s">
        <v>52</v>
      </c>
      <c r="M47" s="3" t="s">
        <v>52</v>
      </c>
      <c r="N47" s="3" t="s">
        <v>52</v>
      </c>
      <c r="O47" s="3" t="s">
        <v>52</v>
      </c>
      <c r="P47" s="3" t="s">
        <v>52</v>
      </c>
      <c r="Q47" s="3" t="s">
        <v>52</v>
      </c>
      <c r="R47" s="3" t="s">
        <v>52</v>
      </c>
      <c r="S47" s="3" t="s">
        <v>52</v>
      </c>
      <c r="T47" s="3" t="s">
        <v>52</v>
      </c>
      <c r="U47" s="3" t="s">
        <v>52</v>
      </c>
      <c r="Z47" s="3" t="s">
        <v>52</v>
      </c>
      <c r="AA47" s="3" t="s">
        <v>52</v>
      </c>
      <c r="AB47" s="3" t="s">
        <v>52</v>
      </c>
      <c r="AC47" s="3" t="s">
        <v>52</v>
      </c>
      <c r="AD47" s="3" t="s">
        <v>52</v>
      </c>
      <c r="AE47" s="3" t="s">
        <v>52</v>
      </c>
      <c r="AI47" s="3" t="s">
        <v>52</v>
      </c>
      <c r="AP47" s="3" t="s">
        <v>52</v>
      </c>
      <c r="AR47" s="3" t="s">
        <v>57</v>
      </c>
    </row>
    <row r="48" spans="1:44" s="3" customFormat="1" ht="27.6" hidden="1" x14ac:dyDescent="0.25">
      <c r="A48" s="2">
        <v>46</v>
      </c>
      <c r="B48" s="3" t="s">
        <v>332</v>
      </c>
      <c r="C48" s="3" t="s">
        <v>131</v>
      </c>
      <c r="D48" s="5" t="s">
        <v>132</v>
      </c>
      <c r="E48" s="4">
        <v>44562</v>
      </c>
      <c r="F48" s="6">
        <f t="shared" ca="1" si="1"/>
        <v>1228</v>
      </c>
      <c r="G48" s="3" t="s">
        <v>78</v>
      </c>
      <c r="R48" s="3" t="s">
        <v>52</v>
      </c>
      <c r="W48" s="3" t="s">
        <v>52</v>
      </c>
      <c r="AB48" s="3" t="s">
        <v>52</v>
      </c>
      <c r="AC48" s="3" t="s">
        <v>52</v>
      </c>
      <c r="AM48" s="3" t="s">
        <v>52</v>
      </c>
      <c r="AO48" s="3" t="s">
        <v>52</v>
      </c>
      <c r="AR48" s="3" t="s">
        <v>57</v>
      </c>
    </row>
    <row r="49" spans="1:44" s="3" customFormat="1" ht="41.4" hidden="1" x14ac:dyDescent="0.25">
      <c r="A49" s="2">
        <v>47</v>
      </c>
      <c r="C49" s="3" t="s">
        <v>133</v>
      </c>
      <c r="D49" s="5" t="s">
        <v>115</v>
      </c>
      <c r="E49" s="4">
        <v>44986</v>
      </c>
      <c r="F49" s="6">
        <f t="shared" ca="1" si="1"/>
        <v>804</v>
      </c>
      <c r="G49" s="3" t="s">
        <v>50</v>
      </c>
      <c r="I49" s="3" t="s">
        <v>52</v>
      </c>
      <c r="Q49" s="3" t="s">
        <v>52</v>
      </c>
      <c r="R49" s="3" t="s">
        <v>52</v>
      </c>
      <c r="AA49" s="3" t="s">
        <v>52</v>
      </c>
      <c r="AB49" s="3" t="s">
        <v>52</v>
      </c>
      <c r="AC49" s="3" t="s">
        <v>52</v>
      </c>
      <c r="AD49" s="3" t="s">
        <v>52</v>
      </c>
      <c r="AE49" s="3" t="s">
        <v>52</v>
      </c>
      <c r="AF49" s="3" t="s">
        <v>52</v>
      </c>
      <c r="AG49" s="3" t="s">
        <v>52</v>
      </c>
      <c r="AH49" s="3" t="s">
        <v>52</v>
      </c>
      <c r="AM49" s="3" t="s">
        <v>52</v>
      </c>
      <c r="AR49" s="3" t="s">
        <v>57</v>
      </c>
    </row>
    <row r="50" spans="1:44" s="3" customFormat="1" ht="41.4" hidden="1" x14ac:dyDescent="0.25">
      <c r="A50" s="2">
        <v>48</v>
      </c>
      <c r="B50" s="3" t="s">
        <v>332</v>
      </c>
      <c r="C50" s="3" t="s">
        <v>134</v>
      </c>
      <c r="D50" s="5" t="s">
        <v>73</v>
      </c>
      <c r="E50" s="4">
        <v>45200</v>
      </c>
      <c r="F50" s="6">
        <f t="shared" ca="1" si="1"/>
        <v>590</v>
      </c>
      <c r="G50" s="3" t="s">
        <v>62</v>
      </c>
      <c r="H50" s="3" t="s">
        <v>52</v>
      </c>
      <c r="I50" s="3" t="s">
        <v>52</v>
      </c>
      <c r="J50" s="3" t="s">
        <v>52</v>
      </c>
      <c r="K50" s="3" t="s">
        <v>52</v>
      </c>
      <c r="L50" s="3" t="s">
        <v>52</v>
      </c>
      <c r="M50" s="3" t="s">
        <v>52</v>
      </c>
      <c r="N50" s="3" t="s">
        <v>52</v>
      </c>
      <c r="O50" s="3" t="s">
        <v>52</v>
      </c>
      <c r="P50" s="3" t="s">
        <v>52</v>
      </c>
      <c r="Q50" s="3" t="s">
        <v>52</v>
      </c>
      <c r="R50" s="3" t="s">
        <v>52</v>
      </c>
      <c r="S50" s="3" t="s">
        <v>52</v>
      </c>
      <c r="T50" s="3" t="s">
        <v>52</v>
      </c>
      <c r="U50" s="3" t="s">
        <v>52</v>
      </c>
      <c r="W50" s="3" t="s">
        <v>52</v>
      </c>
      <c r="X50" s="3" t="s">
        <v>52</v>
      </c>
      <c r="AA50" s="3" t="s">
        <v>52</v>
      </c>
      <c r="AB50" s="3" t="s">
        <v>52</v>
      </c>
      <c r="AD50" s="3" t="s">
        <v>52</v>
      </c>
      <c r="AE50" s="3" t="s">
        <v>52</v>
      </c>
      <c r="AI50" s="3" t="s">
        <v>52</v>
      </c>
      <c r="AJ50" s="3" t="s">
        <v>52</v>
      </c>
      <c r="AL50" s="3" t="s">
        <v>52</v>
      </c>
      <c r="AN50" s="3" t="s">
        <v>52</v>
      </c>
      <c r="AQ50" s="3" t="s">
        <v>52</v>
      </c>
      <c r="AR50" s="3" t="s">
        <v>57</v>
      </c>
    </row>
    <row r="51" spans="1:44" s="3" customFormat="1" ht="57" hidden="1" customHeight="1" x14ac:dyDescent="0.25">
      <c r="A51" s="2">
        <v>49</v>
      </c>
      <c r="B51" s="3" t="s">
        <v>332</v>
      </c>
      <c r="C51" s="3" t="s">
        <v>135</v>
      </c>
      <c r="D51" s="5" t="s">
        <v>136</v>
      </c>
      <c r="E51" s="4">
        <v>44986</v>
      </c>
      <c r="F51" s="6">
        <f t="shared" ca="1" si="1"/>
        <v>804</v>
      </c>
      <c r="G51" s="3" t="s">
        <v>50</v>
      </c>
      <c r="R51" s="3" t="s">
        <v>52</v>
      </c>
      <c r="W51" s="3" t="s">
        <v>52</v>
      </c>
      <c r="X51" s="3" t="s">
        <v>52</v>
      </c>
      <c r="Y51" s="3" t="s">
        <v>137</v>
      </c>
      <c r="Z51" s="3" t="s">
        <v>52</v>
      </c>
      <c r="AA51" s="3" t="s">
        <v>52</v>
      </c>
      <c r="AB51" s="3" t="s">
        <v>52</v>
      </c>
      <c r="AC51" s="3" t="s">
        <v>52</v>
      </c>
      <c r="AD51" s="3" t="s">
        <v>52</v>
      </c>
      <c r="AF51" s="3" t="s">
        <v>52</v>
      </c>
      <c r="AG51" s="3" t="s">
        <v>52</v>
      </c>
      <c r="AI51" s="3" t="s">
        <v>52</v>
      </c>
      <c r="AO51" s="3" t="s">
        <v>52</v>
      </c>
      <c r="AP51" s="3" t="s">
        <v>52</v>
      </c>
      <c r="AR51" s="3" t="s">
        <v>57</v>
      </c>
    </row>
    <row r="52" spans="1:44" s="3" customFormat="1" ht="69" hidden="1" x14ac:dyDescent="0.25">
      <c r="A52" s="2">
        <v>50</v>
      </c>
      <c r="C52" s="3" t="s">
        <v>138</v>
      </c>
      <c r="D52" s="5" t="s">
        <v>88</v>
      </c>
      <c r="E52" s="4">
        <v>44440</v>
      </c>
      <c r="F52" s="6">
        <f t="shared" ca="1" si="1"/>
        <v>1350</v>
      </c>
      <c r="G52" s="3" t="s">
        <v>50</v>
      </c>
      <c r="Q52" s="3" t="s">
        <v>52</v>
      </c>
      <c r="R52" s="3" t="s">
        <v>52</v>
      </c>
      <c r="AA52" s="3" t="s">
        <v>52</v>
      </c>
      <c r="AB52" s="3" t="s">
        <v>52</v>
      </c>
      <c r="AC52" s="3" t="s">
        <v>52</v>
      </c>
      <c r="AD52" s="3" t="s">
        <v>52</v>
      </c>
      <c r="AE52" s="3" t="s">
        <v>52</v>
      </c>
      <c r="AF52" s="3" t="s">
        <v>52</v>
      </c>
      <c r="AP52" s="3" t="s">
        <v>52</v>
      </c>
      <c r="AR52" s="3" t="s">
        <v>57</v>
      </c>
    </row>
    <row r="53" spans="1:44" s="3" customFormat="1" ht="41.4" hidden="1" x14ac:dyDescent="0.25">
      <c r="A53" s="2">
        <v>51</v>
      </c>
      <c r="C53" s="3" t="s">
        <v>139</v>
      </c>
      <c r="D53" s="5" t="s">
        <v>130</v>
      </c>
      <c r="E53" s="4">
        <v>44562</v>
      </c>
      <c r="F53" s="6">
        <f t="shared" ca="1" si="1"/>
        <v>1228</v>
      </c>
      <c r="G53" s="3" t="s">
        <v>50</v>
      </c>
      <c r="R53" s="3" t="s">
        <v>52</v>
      </c>
      <c r="S53" s="3" t="s">
        <v>52</v>
      </c>
      <c r="Z53" s="3" t="s">
        <v>52</v>
      </c>
      <c r="AA53" s="3" t="s">
        <v>52</v>
      </c>
      <c r="AB53" s="3" t="s">
        <v>52</v>
      </c>
      <c r="AC53" s="3" t="s">
        <v>52</v>
      </c>
      <c r="AD53" s="3" t="s">
        <v>52</v>
      </c>
      <c r="AE53" s="3" t="s">
        <v>52</v>
      </c>
      <c r="AF53" s="3" t="s">
        <v>52</v>
      </c>
      <c r="AG53" s="3" t="s">
        <v>52</v>
      </c>
      <c r="AI53" s="3" t="s">
        <v>52</v>
      </c>
      <c r="AK53" s="3" t="s">
        <v>52</v>
      </c>
      <c r="AN53" s="3" t="s">
        <v>52</v>
      </c>
      <c r="AO53" s="3" t="s">
        <v>52</v>
      </c>
      <c r="AP53" s="3" t="s">
        <v>52</v>
      </c>
      <c r="AQ53" s="3" t="s">
        <v>52</v>
      </c>
      <c r="AR53" s="3" t="s">
        <v>57</v>
      </c>
    </row>
    <row r="54" spans="1:44" s="3" customFormat="1" ht="41.4" hidden="1" x14ac:dyDescent="0.25">
      <c r="A54" s="2">
        <v>52</v>
      </c>
      <c r="B54" s="3" t="s">
        <v>332</v>
      </c>
      <c r="C54" s="3" t="s">
        <v>140</v>
      </c>
      <c r="D54" s="5" t="s">
        <v>75</v>
      </c>
      <c r="E54" s="4">
        <v>44440</v>
      </c>
      <c r="F54" s="6">
        <f t="shared" ca="1" si="1"/>
        <v>1350</v>
      </c>
      <c r="G54" s="3" t="s">
        <v>62</v>
      </c>
      <c r="O54" s="3" t="s">
        <v>52</v>
      </c>
      <c r="W54" s="3" t="s">
        <v>52</v>
      </c>
      <c r="AA54" s="3" t="s">
        <v>52</v>
      </c>
      <c r="AB54" s="3" t="s">
        <v>52</v>
      </c>
      <c r="AC54" s="3" t="s">
        <v>52</v>
      </c>
      <c r="AF54" s="3" t="s">
        <v>52</v>
      </c>
      <c r="AI54" s="3" t="s">
        <v>52</v>
      </c>
      <c r="AM54" s="3" t="s">
        <v>52</v>
      </c>
      <c r="AP54" s="3" t="s">
        <v>52</v>
      </c>
      <c r="AR54" s="3" t="s">
        <v>57</v>
      </c>
    </row>
    <row r="55" spans="1:44" s="3" customFormat="1" ht="41.4" hidden="1" x14ac:dyDescent="0.25">
      <c r="A55" s="2">
        <v>53</v>
      </c>
      <c r="B55" s="3" t="s">
        <v>332</v>
      </c>
      <c r="C55" s="3" t="s">
        <v>141</v>
      </c>
      <c r="D55" s="5">
        <v>45108</v>
      </c>
      <c r="E55" s="4">
        <v>45427</v>
      </c>
      <c r="F55" s="6">
        <f t="shared" ca="1" si="1"/>
        <v>363</v>
      </c>
      <c r="G55" s="3" t="s">
        <v>50</v>
      </c>
      <c r="R55" s="3" t="s">
        <v>52</v>
      </c>
      <c r="S55" s="3" t="s">
        <v>52</v>
      </c>
      <c r="V55" s="3" t="s">
        <v>52</v>
      </c>
      <c r="W55" s="3" t="s">
        <v>52</v>
      </c>
      <c r="X55" s="3" t="s">
        <v>52</v>
      </c>
      <c r="AA55" s="3" t="s">
        <v>52</v>
      </c>
      <c r="AB55" s="3" t="s">
        <v>52</v>
      </c>
      <c r="AC55" s="3" t="s">
        <v>52</v>
      </c>
      <c r="AD55" s="3" t="s">
        <v>52</v>
      </c>
      <c r="AF55" s="3" t="s">
        <v>52</v>
      </c>
      <c r="AG55" s="3" t="s">
        <v>52</v>
      </c>
      <c r="AI55" s="3" t="s">
        <v>52</v>
      </c>
      <c r="AL55" s="3" t="s">
        <v>52</v>
      </c>
      <c r="AP55" s="3" t="s">
        <v>52</v>
      </c>
      <c r="AR55" s="3" t="s">
        <v>57</v>
      </c>
    </row>
    <row r="56" spans="1:44" s="3" customFormat="1" ht="41.4" hidden="1" x14ac:dyDescent="0.25">
      <c r="A56" s="2">
        <v>54</v>
      </c>
      <c r="B56" s="3" t="s">
        <v>332</v>
      </c>
      <c r="C56" s="3" t="s">
        <v>142</v>
      </c>
      <c r="D56" s="5" t="s">
        <v>143</v>
      </c>
      <c r="E56" s="4">
        <v>44986</v>
      </c>
      <c r="F56" s="6">
        <f t="shared" ca="1" si="1"/>
        <v>804</v>
      </c>
      <c r="G56" s="3" t="s">
        <v>50</v>
      </c>
      <c r="R56" s="3" t="s">
        <v>52</v>
      </c>
      <c r="W56" s="3" t="s">
        <v>52</v>
      </c>
      <c r="X56" s="3" t="s">
        <v>52</v>
      </c>
      <c r="AA56" s="3" t="s">
        <v>52</v>
      </c>
      <c r="AD56" s="3" t="s">
        <v>52</v>
      </c>
      <c r="AF56" s="3" t="s">
        <v>52</v>
      </c>
      <c r="AH56" s="3" t="s">
        <v>51</v>
      </c>
      <c r="AI56" s="3" t="s">
        <v>52</v>
      </c>
      <c r="AR56" s="3" t="s">
        <v>57</v>
      </c>
    </row>
    <row r="57" spans="1:44" s="3" customFormat="1" ht="55.2" hidden="1" x14ac:dyDescent="0.25">
      <c r="A57" s="2">
        <v>55</v>
      </c>
      <c r="B57" s="3" t="s">
        <v>332</v>
      </c>
      <c r="C57" s="3" t="s">
        <v>144</v>
      </c>
      <c r="D57" s="5" t="s">
        <v>92</v>
      </c>
      <c r="E57" s="4">
        <v>44986</v>
      </c>
      <c r="F57" s="6">
        <f t="shared" ca="1" si="1"/>
        <v>804</v>
      </c>
      <c r="G57" s="3" t="s">
        <v>50</v>
      </c>
      <c r="R57" s="3" t="s">
        <v>52</v>
      </c>
      <c r="V57" s="3" t="s">
        <v>52</v>
      </c>
      <c r="W57" s="3" t="s">
        <v>52</v>
      </c>
      <c r="X57" s="3" t="s">
        <v>52</v>
      </c>
      <c r="Y57" s="3" t="s">
        <v>145</v>
      </c>
      <c r="Z57" s="3" t="s">
        <v>52</v>
      </c>
      <c r="AA57" s="3" t="s">
        <v>52</v>
      </c>
      <c r="AB57" s="3" t="s">
        <v>52</v>
      </c>
      <c r="AC57" s="3" t="s">
        <v>52</v>
      </c>
      <c r="AD57" s="3" t="s">
        <v>52</v>
      </c>
      <c r="AE57" s="3" t="s">
        <v>52</v>
      </c>
      <c r="AF57" s="3" t="s">
        <v>52</v>
      </c>
      <c r="AG57" s="3" t="s">
        <v>52</v>
      </c>
      <c r="AH57" s="3" t="s">
        <v>52</v>
      </c>
      <c r="AI57" s="3" t="s">
        <v>52</v>
      </c>
      <c r="AK57" s="3" t="s">
        <v>52</v>
      </c>
      <c r="AP57" s="3" t="s">
        <v>52</v>
      </c>
      <c r="AR57" s="3" t="s">
        <v>57</v>
      </c>
    </row>
    <row r="58" spans="1:44" s="3" customFormat="1" ht="41.4" hidden="1" x14ac:dyDescent="0.25">
      <c r="A58" s="2">
        <v>56</v>
      </c>
      <c r="C58" s="3" t="s">
        <v>146</v>
      </c>
      <c r="D58" s="5" t="s">
        <v>83</v>
      </c>
      <c r="E58" s="4">
        <v>44986</v>
      </c>
      <c r="F58" s="6">
        <f t="shared" ca="1" si="1"/>
        <v>804</v>
      </c>
      <c r="G58" s="3" t="s">
        <v>50</v>
      </c>
      <c r="S58" s="3" t="s">
        <v>52</v>
      </c>
      <c r="Z58" s="3" t="s">
        <v>52</v>
      </c>
      <c r="AA58" s="3" t="s">
        <v>52</v>
      </c>
      <c r="AB58" s="3" t="s">
        <v>52</v>
      </c>
      <c r="AC58" s="3" t="s">
        <v>52</v>
      </c>
      <c r="AD58" s="3" t="s">
        <v>52</v>
      </c>
      <c r="AE58" s="3" t="s">
        <v>52</v>
      </c>
      <c r="AF58" s="3" t="s">
        <v>52</v>
      </c>
      <c r="AG58" s="3" t="s">
        <v>52</v>
      </c>
      <c r="AI58" s="3" t="s">
        <v>52</v>
      </c>
      <c r="AK58" s="3" t="s">
        <v>52</v>
      </c>
      <c r="AM58" s="3" t="s">
        <v>52</v>
      </c>
      <c r="AN58" s="3" t="s">
        <v>52</v>
      </c>
      <c r="AO58" s="3" t="s">
        <v>52</v>
      </c>
      <c r="AP58" s="3" t="s">
        <v>52</v>
      </c>
      <c r="AR58" s="3" t="s">
        <v>57</v>
      </c>
    </row>
    <row r="59" spans="1:44" s="3" customFormat="1" ht="41.4" hidden="1" x14ac:dyDescent="0.25">
      <c r="A59" s="2">
        <v>57</v>
      </c>
      <c r="B59" s="3" t="s">
        <v>337</v>
      </c>
      <c r="C59" s="3" t="s">
        <v>147</v>
      </c>
      <c r="D59" s="5" t="s">
        <v>148</v>
      </c>
      <c r="E59" s="4">
        <v>44986</v>
      </c>
      <c r="F59" s="6">
        <f t="shared" ca="1" si="1"/>
        <v>804</v>
      </c>
      <c r="G59" s="3" t="s">
        <v>50</v>
      </c>
      <c r="R59" s="3" t="s">
        <v>52</v>
      </c>
      <c r="W59" s="3" t="s">
        <v>52</v>
      </c>
      <c r="AA59" s="3" t="s">
        <v>52</v>
      </c>
      <c r="AB59" s="3" t="s">
        <v>52</v>
      </c>
      <c r="AC59" s="3" t="s">
        <v>52</v>
      </c>
      <c r="AD59" s="3" t="s">
        <v>52</v>
      </c>
      <c r="AE59" s="3" t="s">
        <v>52</v>
      </c>
      <c r="AF59" s="3" t="s">
        <v>52</v>
      </c>
      <c r="AM59" s="3" t="s">
        <v>52</v>
      </c>
      <c r="AR59" s="3" t="s">
        <v>57</v>
      </c>
    </row>
    <row r="60" spans="1:44" s="3" customFormat="1" ht="27.6" hidden="1" x14ac:dyDescent="0.25">
      <c r="A60" s="2">
        <v>58</v>
      </c>
      <c r="B60" s="3" t="s">
        <v>337</v>
      </c>
      <c r="C60" s="3" t="s">
        <v>149</v>
      </c>
      <c r="D60" s="5" t="s">
        <v>83</v>
      </c>
      <c r="E60" s="4">
        <v>44986</v>
      </c>
      <c r="F60" s="6">
        <f t="shared" ca="1" si="1"/>
        <v>804</v>
      </c>
      <c r="G60" s="3" t="s">
        <v>78</v>
      </c>
      <c r="AB60" s="3" t="s">
        <v>52</v>
      </c>
      <c r="AC60" s="3" t="s">
        <v>52</v>
      </c>
      <c r="AG60" s="3" t="s">
        <v>52</v>
      </c>
      <c r="AN60" s="3" t="s">
        <v>52</v>
      </c>
      <c r="AR60" s="3" t="s">
        <v>57</v>
      </c>
    </row>
    <row r="61" spans="1:44" s="3" customFormat="1" ht="55.2" hidden="1" x14ac:dyDescent="0.25">
      <c r="A61" s="2">
        <v>59</v>
      </c>
      <c r="C61" s="3" t="s">
        <v>150</v>
      </c>
      <c r="D61" s="5" t="s">
        <v>90</v>
      </c>
      <c r="E61" s="4">
        <v>44986</v>
      </c>
      <c r="F61" s="6">
        <f t="shared" ca="1" si="1"/>
        <v>804</v>
      </c>
      <c r="G61" s="3" t="s">
        <v>50</v>
      </c>
      <c r="R61" s="3" t="s">
        <v>52</v>
      </c>
      <c r="AA61" s="3" t="s">
        <v>52</v>
      </c>
      <c r="AB61" s="3" t="s">
        <v>52</v>
      </c>
      <c r="AC61" s="3" t="s">
        <v>52</v>
      </c>
      <c r="AD61" s="3" t="s">
        <v>52</v>
      </c>
      <c r="AE61" s="3" t="s">
        <v>52</v>
      </c>
      <c r="AF61" s="3" t="s">
        <v>52</v>
      </c>
      <c r="AI61" s="3" t="s">
        <v>52</v>
      </c>
      <c r="AR61" s="3" t="s">
        <v>57</v>
      </c>
    </row>
    <row r="62" spans="1:44" s="3" customFormat="1" ht="41.4" hidden="1" x14ac:dyDescent="0.25">
      <c r="A62" s="2">
        <v>60</v>
      </c>
      <c r="B62" s="3" t="s">
        <v>337</v>
      </c>
      <c r="C62" s="3" t="s">
        <v>151</v>
      </c>
      <c r="D62" s="5" t="s">
        <v>75</v>
      </c>
      <c r="E62" s="4">
        <v>44986</v>
      </c>
      <c r="F62" s="6">
        <f t="shared" ca="1" si="1"/>
        <v>804</v>
      </c>
      <c r="G62" s="3" t="s">
        <v>50</v>
      </c>
      <c r="R62" s="3" t="s">
        <v>52</v>
      </c>
      <c r="W62" s="3" t="s">
        <v>52</v>
      </c>
      <c r="Z62" s="3" t="s">
        <v>52</v>
      </c>
      <c r="AA62" s="3" t="s">
        <v>52</v>
      </c>
      <c r="AB62" s="3" t="s">
        <v>52</v>
      </c>
      <c r="AC62" s="3" t="s">
        <v>52</v>
      </c>
      <c r="AD62" s="3" t="s">
        <v>52</v>
      </c>
      <c r="AF62" s="3" t="s">
        <v>52</v>
      </c>
      <c r="AM62" s="3" t="s">
        <v>52</v>
      </c>
      <c r="AR62" s="3" t="s">
        <v>57</v>
      </c>
    </row>
    <row r="63" spans="1:44" s="3" customFormat="1" ht="41.4" hidden="1" x14ac:dyDescent="0.25">
      <c r="A63" s="2">
        <v>61</v>
      </c>
      <c r="C63" s="3" t="s">
        <v>152</v>
      </c>
      <c r="D63" s="5" t="s">
        <v>153</v>
      </c>
      <c r="E63" s="4">
        <v>44986</v>
      </c>
      <c r="F63" s="6">
        <f t="shared" ca="1" si="1"/>
        <v>804</v>
      </c>
      <c r="G63" s="3" t="s">
        <v>50</v>
      </c>
      <c r="R63" s="3" t="s">
        <v>52</v>
      </c>
      <c r="AR63" s="3" t="s">
        <v>57</v>
      </c>
    </row>
    <row r="64" spans="1:44" s="3" customFormat="1" ht="41.4" hidden="1" x14ac:dyDescent="0.25">
      <c r="A64" s="2">
        <v>62</v>
      </c>
      <c r="C64" s="3" t="s">
        <v>154</v>
      </c>
      <c r="D64" s="5" t="s">
        <v>155</v>
      </c>
      <c r="E64" s="4">
        <v>45139</v>
      </c>
      <c r="F64" s="6">
        <f t="shared" ca="1" si="1"/>
        <v>651</v>
      </c>
      <c r="G64" s="3" t="s">
        <v>50</v>
      </c>
      <c r="Q64" s="3" t="s">
        <v>52</v>
      </c>
      <c r="Z64" s="3" t="s">
        <v>52</v>
      </c>
      <c r="AA64" s="3" t="s">
        <v>52</v>
      </c>
      <c r="AB64" s="3" t="s">
        <v>52</v>
      </c>
      <c r="AC64" s="3" t="s">
        <v>52</v>
      </c>
      <c r="AD64" s="3" t="s">
        <v>52</v>
      </c>
      <c r="AE64" s="3" t="s">
        <v>52</v>
      </c>
      <c r="AF64" s="3" t="s">
        <v>52</v>
      </c>
      <c r="AI64" s="3" t="s">
        <v>52</v>
      </c>
      <c r="AL64" s="3" t="s">
        <v>52</v>
      </c>
      <c r="AP64" s="3" t="s">
        <v>52</v>
      </c>
      <c r="AR64" s="3" t="s">
        <v>57</v>
      </c>
    </row>
    <row r="65" spans="1:44" s="3" customFormat="1" ht="41.4" hidden="1" x14ac:dyDescent="0.25">
      <c r="A65" s="2">
        <v>63</v>
      </c>
      <c r="B65" s="3" t="s">
        <v>332</v>
      </c>
      <c r="C65" s="3" t="s">
        <v>156</v>
      </c>
      <c r="D65" s="5" t="s">
        <v>157</v>
      </c>
      <c r="E65" s="4">
        <v>45017</v>
      </c>
      <c r="F65" s="6">
        <f t="shared" ca="1" si="1"/>
        <v>773</v>
      </c>
      <c r="G65" s="3" t="s">
        <v>50</v>
      </c>
      <c r="J65" s="3" t="s">
        <v>52</v>
      </c>
      <c r="W65" s="3" t="s">
        <v>52</v>
      </c>
      <c r="AA65" s="3" t="s">
        <v>52</v>
      </c>
      <c r="AB65" s="3" t="s">
        <v>52</v>
      </c>
      <c r="AC65" s="3" t="s">
        <v>52</v>
      </c>
      <c r="AD65" s="3" t="s">
        <v>52</v>
      </c>
      <c r="AG65" s="3" t="s">
        <v>52</v>
      </c>
      <c r="AI65" s="3" t="s">
        <v>52</v>
      </c>
      <c r="AM65" s="3" t="s">
        <v>52</v>
      </c>
      <c r="AO65" s="3" t="s">
        <v>52</v>
      </c>
      <c r="AP65" s="3" t="s">
        <v>52</v>
      </c>
      <c r="AR65" s="3" t="s">
        <v>57</v>
      </c>
    </row>
    <row r="66" spans="1:44" s="3" customFormat="1" ht="67.349999999999994" customHeight="1" x14ac:dyDescent="0.25">
      <c r="A66" s="2">
        <v>64</v>
      </c>
      <c r="B66" s="3" t="s">
        <v>332</v>
      </c>
      <c r="C66" s="3" t="s">
        <v>158</v>
      </c>
      <c r="D66" s="5" t="s">
        <v>159</v>
      </c>
      <c r="E66" s="4">
        <v>45139</v>
      </c>
      <c r="F66" s="6">
        <f t="shared" ca="1" si="1"/>
        <v>651</v>
      </c>
      <c r="G66" s="3" t="s">
        <v>50</v>
      </c>
      <c r="H66" s="3" t="s">
        <v>51</v>
      </c>
      <c r="I66" s="3" t="s">
        <v>51</v>
      </c>
      <c r="J66" s="3" t="s">
        <v>51</v>
      </c>
      <c r="K66" s="3" t="s">
        <v>51</v>
      </c>
      <c r="L66" s="3" t="s">
        <v>51</v>
      </c>
      <c r="M66" s="3" t="s">
        <v>51</v>
      </c>
      <c r="N66" s="3" t="s">
        <v>51</v>
      </c>
      <c r="O66" s="3" t="s">
        <v>51</v>
      </c>
      <c r="P66" s="3" t="s">
        <v>51</v>
      </c>
      <c r="Q66" s="3" t="s">
        <v>51</v>
      </c>
      <c r="R66" s="3" t="s">
        <v>51</v>
      </c>
      <c r="S66" s="3" t="s">
        <v>52</v>
      </c>
      <c r="T66" s="3" t="s">
        <v>51</v>
      </c>
      <c r="U66" s="3" t="s">
        <v>51</v>
      </c>
      <c r="V66" s="3" t="s">
        <v>52</v>
      </c>
      <c r="W66" s="3" t="s">
        <v>52</v>
      </c>
      <c r="X66" s="3" t="s">
        <v>52</v>
      </c>
      <c r="Z66" s="3" t="s">
        <v>52</v>
      </c>
      <c r="AA66" s="3" t="s">
        <v>52</v>
      </c>
      <c r="AB66" s="3" t="s">
        <v>52</v>
      </c>
      <c r="AC66" s="3" t="s">
        <v>52</v>
      </c>
      <c r="AD66" s="3" t="s">
        <v>52</v>
      </c>
      <c r="AF66" s="3" t="s">
        <v>52</v>
      </c>
      <c r="AI66" s="3" t="s">
        <v>52</v>
      </c>
      <c r="AJ66" s="3" t="s">
        <v>52</v>
      </c>
      <c r="AL66" s="3" t="s">
        <v>52</v>
      </c>
      <c r="AM66" s="3" t="s">
        <v>52</v>
      </c>
      <c r="AN66" s="3" t="s">
        <v>52</v>
      </c>
      <c r="AO66" s="3" t="s">
        <v>52</v>
      </c>
      <c r="AP66" s="3" t="s">
        <v>52</v>
      </c>
      <c r="AR66" s="3" t="s">
        <v>54</v>
      </c>
    </row>
    <row r="67" spans="1:44" s="3" customFormat="1" ht="55.2" hidden="1" x14ac:dyDescent="0.25">
      <c r="A67" s="2">
        <v>65</v>
      </c>
      <c r="B67" s="3" t="s">
        <v>333</v>
      </c>
      <c r="C67" s="3" t="s">
        <v>160</v>
      </c>
      <c r="D67" s="5" t="s">
        <v>161</v>
      </c>
      <c r="E67" s="4">
        <v>45017</v>
      </c>
      <c r="F67" s="6">
        <f t="shared" ref="F67:F98" ca="1" si="2">IFERROR(TODAY()-E67,"")</f>
        <v>773</v>
      </c>
      <c r="G67" s="3" t="s">
        <v>50</v>
      </c>
      <c r="Q67" s="3" t="s">
        <v>52</v>
      </c>
      <c r="W67" s="3" t="s">
        <v>52</v>
      </c>
      <c r="X67" s="3" t="s">
        <v>52</v>
      </c>
      <c r="AA67" s="3" t="s">
        <v>52</v>
      </c>
      <c r="AB67" s="3" t="s">
        <v>52</v>
      </c>
      <c r="AC67" s="3" t="s">
        <v>52</v>
      </c>
      <c r="AD67" s="3" t="s">
        <v>52</v>
      </c>
      <c r="AE67" s="3" t="s">
        <v>52</v>
      </c>
      <c r="AF67" s="3" t="s">
        <v>52</v>
      </c>
      <c r="AG67" s="3" t="s">
        <v>52</v>
      </c>
      <c r="AM67" s="3" t="s">
        <v>52</v>
      </c>
      <c r="AN67" s="3" t="s">
        <v>52</v>
      </c>
      <c r="AO67" s="3" t="s">
        <v>52</v>
      </c>
      <c r="AP67" s="3" t="s">
        <v>52</v>
      </c>
      <c r="AQ67" s="3" t="s">
        <v>52</v>
      </c>
      <c r="AR67" s="3" t="s">
        <v>57</v>
      </c>
    </row>
    <row r="68" spans="1:44" s="3" customFormat="1" ht="41.4" hidden="1" x14ac:dyDescent="0.25">
      <c r="A68" s="2">
        <v>66</v>
      </c>
      <c r="B68" s="3" t="s">
        <v>332</v>
      </c>
      <c r="C68" s="3" t="s">
        <v>162</v>
      </c>
      <c r="D68" s="5" t="s">
        <v>163</v>
      </c>
      <c r="E68" s="4">
        <v>45047</v>
      </c>
      <c r="F68" s="6">
        <f t="shared" ca="1" si="2"/>
        <v>743</v>
      </c>
      <c r="G68" s="3" t="s">
        <v>50</v>
      </c>
      <c r="I68" s="3" t="s">
        <v>52</v>
      </c>
      <c r="W68" s="3" t="s">
        <v>52</v>
      </c>
      <c r="X68" s="3" t="s">
        <v>52</v>
      </c>
      <c r="Y68" s="3" t="s">
        <v>164</v>
      </c>
      <c r="Z68" s="3" t="s">
        <v>52</v>
      </c>
      <c r="AA68" s="3" t="s">
        <v>52</v>
      </c>
      <c r="AB68" s="3" t="s">
        <v>52</v>
      </c>
      <c r="AC68" s="8"/>
      <c r="AD68" s="3" t="s">
        <v>52</v>
      </c>
      <c r="AE68" s="3" t="s">
        <v>52</v>
      </c>
      <c r="AI68" s="3" t="s">
        <v>52</v>
      </c>
      <c r="AK68" s="3" t="s">
        <v>52</v>
      </c>
      <c r="AR68" s="3" t="s">
        <v>57</v>
      </c>
    </row>
    <row r="69" spans="1:44" s="3" customFormat="1" ht="41.4" hidden="1" x14ac:dyDescent="0.25">
      <c r="A69" s="2">
        <v>67</v>
      </c>
      <c r="B69" s="3" t="s">
        <v>333</v>
      </c>
      <c r="C69" s="3" t="s">
        <v>165</v>
      </c>
      <c r="D69" s="5" t="s">
        <v>128</v>
      </c>
      <c r="E69" s="4">
        <v>44774</v>
      </c>
      <c r="F69" s="6">
        <f t="shared" ca="1" si="2"/>
        <v>1016</v>
      </c>
      <c r="G69" s="3" t="s">
        <v>50</v>
      </c>
      <c r="I69" s="3" t="s">
        <v>52</v>
      </c>
      <c r="W69" s="3" t="s">
        <v>52</v>
      </c>
      <c r="AA69" s="3" t="s">
        <v>52</v>
      </c>
      <c r="AC69" s="3" t="s">
        <v>52</v>
      </c>
      <c r="AD69" s="3" t="s">
        <v>52</v>
      </c>
      <c r="AE69" s="3" t="s">
        <v>52</v>
      </c>
      <c r="AF69" s="3" t="s">
        <v>52</v>
      </c>
      <c r="AI69" s="3" t="s">
        <v>52</v>
      </c>
      <c r="AR69" s="3" t="s">
        <v>57</v>
      </c>
    </row>
    <row r="70" spans="1:44" s="3" customFormat="1" ht="44.25" hidden="1" customHeight="1" x14ac:dyDescent="0.25">
      <c r="A70" s="2">
        <v>68</v>
      </c>
      <c r="B70" s="3" t="s">
        <v>333</v>
      </c>
      <c r="C70" s="3" t="s">
        <v>166</v>
      </c>
      <c r="D70" s="5" t="s">
        <v>161</v>
      </c>
      <c r="E70" s="4">
        <v>45139</v>
      </c>
      <c r="F70" s="6">
        <f t="shared" ca="1" si="2"/>
        <v>651</v>
      </c>
      <c r="G70" s="3" t="s">
        <v>62</v>
      </c>
      <c r="R70" s="3" t="s">
        <v>52</v>
      </c>
      <c r="S70" s="3" t="s">
        <v>52</v>
      </c>
      <c r="V70" s="3" t="s">
        <v>52</v>
      </c>
      <c r="W70" s="3" t="s">
        <v>52</v>
      </c>
      <c r="X70" s="3" t="s">
        <v>52</v>
      </c>
      <c r="Y70" s="3" t="s">
        <v>167</v>
      </c>
      <c r="AM70" s="3" t="s">
        <v>52</v>
      </c>
      <c r="AR70" s="3" t="s">
        <v>57</v>
      </c>
    </row>
    <row r="71" spans="1:44" s="3" customFormat="1" ht="41.4" hidden="1" x14ac:dyDescent="0.25">
      <c r="A71" s="2">
        <v>69</v>
      </c>
      <c r="B71" s="3" t="s">
        <v>332</v>
      </c>
      <c r="C71" s="3" t="s">
        <v>168</v>
      </c>
      <c r="D71" s="5" t="s">
        <v>159</v>
      </c>
      <c r="E71" s="4">
        <v>45170</v>
      </c>
      <c r="F71" s="6">
        <f t="shared" ca="1" si="2"/>
        <v>620</v>
      </c>
      <c r="G71" s="3" t="s">
        <v>62</v>
      </c>
      <c r="R71" s="3" t="s">
        <v>52</v>
      </c>
      <c r="W71" s="3" t="s">
        <v>52</v>
      </c>
      <c r="X71" s="3" t="s">
        <v>52</v>
      </c>
      <c r="Y71" s="3" t="s">
        <v>53</v>
      </c>
      <c r="AA71" s="3" t="s">
        <v>52</v>
      </c>
      <c r="AB71" s="3" t="s">
        <v>52</v>
      </c>
      <c r="AC71" s="3" t="s">
        <v>52</v>
      </c>
      <c r="AD71" s="3" t="s">
        <v>52</v>
      </c>
      <c r="AE71" s="3" t="s">
        <v>52</v>
      </c>
      <c r="AR71" s="3" t="s">
        <v>57</v>
      </c>
    </row>
    <row r="72" spans="1:44" s="3" customFormat="1" ht="55.2" hidden="1" x14ac:dyDescent="0.25">
      <c r="A72" s="2">
        <v>70</v>
      </c>
      <c r="B72" s="3" t="s">
        <v>333</v>
      </c>
      <c r="C72" s="3" t="s">
        <v>169</v>
      </c>
      <c r="D72" s="5" t="s">
        <v>170</v>
      </c>
      <c r="E72" s="4">
        <v>44986</v>
      </c>
      <c r="F72" s="6">
        <f t="shared" ca="1" si="2"/>
        <v>804</v>
      </c>
      <c r="G72" s="3" t="s">
        <v>62</v>
      </c>
      <c r="R72" s="3" t="s">
        <v>52</v>
      </c>
      <c r="W72" s="3" t="s">
        <v>52</v>
      </c>
      <c r="X72" s="3" t="s">
        <v>52</v>
      </c>
      <c r="AR72" s="3" t="s">
        <v>57</v>
      </c>
    </row>
    <row r="73" spans="1:44" s="3" customFormat="1" ht="69" hidden="1" x14ac:dyDescent="0.25">
      <c r="A73" s="2">
        <v>71</v>
      </c>
      <c r="B73" s="3" t="s">
        <v>337</v>
      </c>
      <c r="C73" s="3" t="s">
        <v>171</v>
      </c>
      <c r="D73" s="5" t="s">
        <v>163</v>
      </c>
      <c r="E73" s="4">
        <v>44927</v>
      </c>
      <c r="F73" s="6">
        <f t="shared" ca="1" si="2"/>
        <v>863</v>
      </c>
      <c r="G73" s="3" t="s">
        <v>62</v>
      </c>
      <c r="R73" s="3" t="s">
        <v>52</v>
      </c>
      <c r="V73" s="3" t="s">
        <v>52</v>
      </c>
      <c r="W73" s="3" t="s">
        <v>52</v>
      </c>
      <c r="X73" s="3" t="s">
        <v>52</v>
      </c>
      <c r="AR73" s="3" t="s">
        <v>57</v>
      </c>
    </row>
    <row r="74" spans="1:44" s="3" customFormat="1" ht="69" hidden="1" x14ac:dyDescent="0.25">
      <c r="A74" s="2">
        <v>72</v>
      </c>
      <c r="B74" s="3" t="s">
        <v>332</v>
      </c>
      <c r="C74" s="3" t="s">
        <v>172</v>
      </c>
      <c r="D74" s="5" t="s">
        <v>75</v>
      </c>
      <c r="E74" s="4">
        <v>44621</v>
      </c>
      <c r="F74" s="6">
        <f t="shared" ca="1" si="2"/>
        <v>1169</v>
      </c>
      <c r="G74" s="3" t="s">
        <v>50</v>
      </c>
      <c r="W74" s="3" t="s">
        <v>52</v>
      </c>
      <c r="AR74" s="3" t="s">
        <v>57</v>
      </c>
    </row>
    <row r="75" spans="1:44" s="3" customFormat="1" ht="55.2" hidden="1" x14ac:dyDescent="0.25">
      <c r="A75" s="2">
        <v>73</v>
      </c>
      <c r="C75" s="3" t="s">
        <v>173</v>
      </c>
      <c r="D75" s="5" t="s">
        <v>80</v>
      </c>
      <c r="E75" s="4">
        <v>44986</v>
      </c>
      <c r="F75" s="6">
        <f t="shared" ca="1" si="2"/>
        <v>804</v>
      </c>
      <c r="G75" s="3" t="s">
        <v>50</v>
      </c>
      <c r="R75" s="3" t="s">
        <v>52</v>
      </c>
      <c r="Z75" s="3" t="s">
        <v>52</v>
      </c>
      <c r="AA75" s="3" t="s">
        <v>52</v>
      </c>
      <c r="AC75" s="3" t="s">
        <v>52</v>
      </c>
      <c r="AI75" s="3" t="s">
        <v>52</v>
      </c>
      <c r="AR75" s="3" t="s">
        <v>57</v>
      </c>
    </row>
    <row r="76" spans="1:44" s="3" customFormat="1" ht="55.2" hidden="1" x14ac:dyDescent="0.25">
      <c r="A76" s="2">
        <v>74</v>
      </c>
      <c r="B76" s="3" t="s">
        <v>333</v>
      </c>
      <c r="C76" s="3" t="s">
        <v>174</v>
      </c>
      <c r="D76" s="5" t="s">
        <v>69</v>
      </c>
      <c r="E76" s="4">
        <v>44986</v>
      </c>
      <c r="F76" s="6">
        <f t="shared" ca="1" si="2"/>
        <v>804</v>
      </c>
      <c r="G76" s="3" t="s">
        <v>50</v>
      </c>
      <c r="R76" s="3" t="s">
        <v>52</v>
      </c>
      <c r="W76" s="3" t="s">
        <v>52</v>
      </c>
      <c r="AA76" s="3" t="s">
        <v>52</v>
      </c>
      <c r="AB76" s="3" t="s">
        <v>52</v>
      </c>
      <c r="AC76" s="3" t="s">
        <v>52</v>
      </c>
      <c r="AD76" s="3" t="s">
        <v>52</v>
      </c>
      <c r="AE76" s="3" t="s">
        <v>52</v>
      </c>
      <c r="AF76" s="3" t="s">
        <v>52</v>
      </c>
      <c r="AI76" s="3" t="s">
        <v>52</v>
      </c>
      <c r="AP76" s="3" t="s">
        <v>52</v>
      </c>
      <c r="AR76" s="3" t="s">
        <v>57</v>
      </c>
    </row>
    <row r="77" spans="1:44" s="3" customFormat="1" ht="41.4" hidden="1" x14ac:dyDescent="0.25">
      <c r="A77" s="2">
        <v>75</v>
      </c>
      <c r="B77" s="3" t="s">
        <v>332</v>
      </c>
      <c r="C77" s="3" t="s">
        <v>175</v>
      </c>
      <c r="D77" s="5" t="s">
        <v>143</v>
      </c>
      <c r="E77" s="4">
        <v>44986</v>
      </c>
      <c r="F77" s="6">
        <f t="shared" ca="1" si="2"/>
        <v>804</v>
      </c>
      <c r="G77" s="3" t="s">
        <v>62</v>
      </c>
      <c r="R77" s="3" t="s">
        <v>52</v>
      </c>
      <c r="W77" s="3" t="s">
        <v>52</v>
      </c>
      <c r="Z77" s="3" t="s">
        <v>52</v>
      </c>
      <c r="AA77" s="3" t="s">
        <v>52</v>
      </c>
      <c r="AB77" s="3" t="s">
        <v>52</v>
      </c>
      <c r="AC77" s="3" t="s">
        <v>52</v>
      </c>
      <c r="AD77" s="3" t="s">
        <v>52</v>
      </c>
      <c r="AF77" s="3" t="s">
        <v>52</v>
      </c>
      <c r="AG77" s="3" t="s">
        <v>52</v>
      </c>
      <c r="AI77" s="3" t="s">
        <v>52</v>
      </c>
      <c r="AR77" s="3" t="s">
        <v>57</v>
      </c>
    </row>
    <row r="78" spans="1:44" s="3" customFormat="1" ht="41.4" hidden="1" x14ac:dyDescent="0.25">
      <c r="A78" s="2">
        <v>76</v>
      </c>
      <c r="B78" s="3" t="s">
        <v>332</v>
      </c>
      <c r="C78" s="3" t="s">
        <v>176</v>
      </c>
      <c r="D78" s="5" t="s">
        <v>161</v>
      </c>
      <c r="E78" s="4">
        <v>45017</v>
      </c>
      <c r="F78" s="6">
        <f t="shared" ca="1" si="2"/>
        <v>773</v>
      </c>
      <c r="G78" s="3" t="s">
        <v>50</v>
      </c>
      <c r="Q78" s="3" t="s">
        <v>52</v>
      </c>
      <c r="W78" s="3" t="s">
        <v>52</v>
      </c>
      <c r="AA78" s="3" t="s">
        <v>52</v>
      </c>
      <c r="AB78" s="3" t="s">
        <v>52</v>
      </c>
      <c r="AC78" s="3" t="s">
        <v>52</v>
      </c>
      <c r="AD78" s="3" t="s">
        <v>52</v>
      </c>
      <c r="AE78" s="3" t="s">
        <v>52</v>
      </c>
      <c r="AM78" s="3" t="s">
        <v>52</v>
      </c>
      <c r="AR78" s="3" t="s">
        <v>57</v>
      </c>
    </row>
    <row r="79" spans="1:44" s="3" customFormat="1" ht="41.4" hidden="1" x14ac:dyDescent="0.25">
      <c r="A79" s="2">
        <v>77</v>
      </c>
      <c r="B79" s="3" t="s">
        <v>332</v>
      </c>
      <c r="C79" s="3" t="s">
        <v>177</v>
      </c>
      <c r="D79" s="5" t="s">
        <v>163</v>
      </c>
      <c r="E79" s="4">
        <v>45078</v>
      </c>
      <c r="F79" s="6">
        <f t="shared" ca="1" si="2"/>
        <v>712</v>
      </c>
      <c r="G79" s="3" t="s">
        <v>50</v>
      </c>
      <c r="Q79" s="3" t="s">
        <v>52</v>
      </c>
      <c r="W79" s="3" t="s">
        <v>52</v>
      </c>
      <c r="AA79" s="3" t="s">
        <v>52</v>
      </c>
      <c r="AB79" s="3" t="s">
        <v>52</v>
      </c>
      <c r="AC79" s="3" t="s">
        <v>52</v>
      </c>
      <c r="AD79" s="3" t="s">
        <v>52</v>
      </c>
      <c r="AI79" s="3" t="s">
        <v>52</v>
      </c>
      <c r="AJ79" s="3" t="s">
        <v>52</v>
      </c>
      <c r="AM79" s="3" t="s">
        <v>52</v>
      </c>
      <c r="AP79" s="3" t="s">
        <v>52</v>
      </c>
      <c r="AR79" s="3" t="s">
        <v>57</v>
      </c>
    </row>
    <row r="80" spans="1:44" s="3" customFormat="1" ht="41.4" hidden="1" x14ac:dyDescent="0.25">
      <c r="A80" s="2">
        <v>78</v>
      </c>
      <c r="B80" s="3" t="s">
        <v>332</v>
      </c>
      <c r="C80" s="3" t="s">
        <v>178</v>
      </c>
      <c r="D80" s="5" t="s">
        <v>80</v>
      </c>
      <c r="E80" s="4">
        <v>44986</v>
      </c>
      <c r="F80" s="6">
        <f t="shared" ca="1" si="2"/>
        <v>804</v>
      </c>
      <c r="G80" s="3" t="s">
        <v>50</v>
      </c>
      <c r="Q80" s="3" t="s">
        <v>52</v>
      </c>
      <c r="R80" s="3" t="s">
        <v>52</v>
      </c>
      <c r="V80" s="3" t="s">
        <v>52</v>
      </c>
      <c r="W80" s="3" t="s">
        <v>52</v>
      </c>
      <c r="X80" s="3" t="s">
        <v>52</v>
      </c>
      <c r="AE80" s="3" t="s">
        <v>52</v>
      </c>
      <c r="AH80" s="3" t="s">
        <v>52</v>
      </c>
      <c r="AM80" s="3" t="s">
        <v>52</v>
      </c>
      <c r="AR80" s="3" t="s">
        <v>57</v>
      </c>
    </row>
    <row r="81" spans="1:44" s="3" customFormat="1" ht="41.4" hidden="1" x14ac:dyDescent="0.25">
      <c r="A81" s="2">
        <v>79</v>
      </c>
      <c r="B81" s="3" t="s">
        <v>332</v>
      </c>
      <c r="C81" s="3" t="s">
        <v>179</v>
      </c>
      <c r="D81" s="5" t="s">
        <v>99</v>
      </c>
      <c r="E81" s="4">
        <v>44896</v>
      </c>
      <c r="F81" s="6">
        <f t="shared" ca="1" si="2"/>
        <v>894</v>
      </c>
      <c r="G81" s="3" t="s">
        <v>62</v>
      </c>
      <c r="R81" s="3" t="s">
        <v>52</v>
      </c>
      <c r="V81" s="3" t="s">
        <v>52</v>
      </c>
      <c r="W81" s="3" t="s">
        <v>52</v>
      </c>
      <c r="X81" s="3" t="s">
        <v>52</v>
      </c>
      <c r="Y81" s="3" t="s">
        <v>53</v>
      </c>
      <c r="Z81" s="3" t="s">
        <v>52</v>
      </c>
      <c r="AA81" s="3" t="s">
        <v>52</v>
      </c>
      <c r="AB81" s="3" t="s">
        <v>52</v>
      </c>
      <c r="AC81" s="3" t="s">
        <v>52</v>
      </c>
      <c r="AD81" s="3" t="s">
        <v>52</v>
      </c>
      <c r="AE81" s="3" t="s">
        <v>52</v>
      </c>
      <c r="AR81" s="3" t="s">
        <v>57</v>
      </c>
    </row>
    <row r="82" spans="1:44" s="3" customFormat="1" ht="41.4" hidden="1" x14ac:dyDescent="0.25">
      <c r="A82" s="2">
        <v>80</v>
      </c>
      <c r="B82" s="3" t="s">
        <v>332</v>
      </c>
      <c r="C82" s="3" t="s">
        <v>180</v>
      </c>
      <c r="D82" s="5" t="s">
        <v>181</v>
      </c>
      <c r="E82" s="4">
        <v>45200</v>
      </c>
      <c r="F82" s="6">
        <f t="shared" ca="1" si="2"/>
        <v>590</v>
      </c>
      <c r="G82" s="3" t="s">
        <v>62</v>
      </c>
      <c r="Q82" s="3" t="s">
        <v>52</v>
      </c>
      <c r="R82" s="3" t="s">
        <v>52</v>
      </c>
      <c r="W82" s="3" t="s">
        <v>52</v>
      </c>
      <c r="Z82" s="3" t="s">
        <v>52</v>
      </c>
      <c r="AA82" s="3" t="s">
        <v>52</v>
      </c>
      <c r="AC82" s="3" t="s">
        <v>52</v>
      </c>
      <c r="AD82" s="3" t="s">
        <v>52</v>
      </c>
      <c r="AE82" s="3" t="s">
        <v>52</v>
      </c>
      <c r="AF82" s="3" t="s">
        <v>52</v>
      </c>
      <c r="AG82" s="3" t="s">
        <v>52</v>
      </c>
      <c r="AI82" s="3" t="s">
        <v>52</v>
      </c>
      <c r="AJ82" s="3" t="s">
        <v>52</v>
      </c>
      <c r="AL82" s="3" t="s">
        <v>52</v>
      </c>
      <c r="AM82" s="3" t="s">
        <v>52</v>
      </c>
      <c r="AP82" s="3" t="s">
        <v>52</v>
      </c>
      <c r="AQ82" s="3" t="s">
        <v>52</v>
      </c>
      <c r="AR82" s="3" t="s">
        <v>57</v>
      </c>
    </row>
    <row r="83" spans="1:44" s="3" customFormat="1" ht="41.4" x14ac:dyDescent="0.25">
      <c r="A83" s="2">
        <v>81</v>
      </c>
      <c r="B83" s="3" t="s">
        <v>332</v>
      </c>
      <c r="C83" s="3" t="s">
        <v>182</v>
      </c>
      <c r="D83" s="5" t="s">
        <v>92</v>
      </c>
      <c r="E83" s="4">
        <v>45139</v>
      </c>
      <c r="F83" s="6">
        <f t="shared" ca="1" si="2"/>
        <v>651</v>
      </c>
      <c r="G83" s="3" t="s">
        <v>50</v>
      </c>
      <c r="H83" s="3" t="s">
        <v>51</v>
      </c>
      <c r="I83" s="3" t="s">
        <v>51</v>
      </c>
      <c r="J83" s="3" t="s">
        <v>51</v>
      </c>
      <c r="K83" s="3" t="s">
        <v>51</v>
      </c>
      <c r="L83" s="3" t="s">
        <v>51</v>
      </c>
      <c r="M83" s="3" t="s">
        <v>51</v>
      </c>
      <c r="N83" s="3" t="s">
        <v>51</v>
      </c>
      <c r="O83" s="3" t="s">
        <v>51</v>
      </c>
      <c r="P83" s="3" t="s">
        <v>51</v>
      </c>
      <c r="Q83" s="3" t="s">
        <v>52</v>
      </c>
      <c r="R83" s="3" t="s">
        <v>52</v>
      </c>
      <c r="S83" s="3" t="s">
        <v>51</v>
      </c>
      <c r="T83" s="3" t="s">
        <v>51</v>
      </c>
      <c r="U83" s="3" t="s">
        <v>51</v>
      </c>
      <c r="V83" s="3" t="s">
        <v>51</v>
      </c>
      <c r="W83" s="3" t="s">
        <v>52</v>
      </c>
      <c r="X83" s="3" t="s">
        <v>51</v>
      </c>
      <c r="Z83" s="3" t="s">
        <v>51</v>
      </c>
      <c r="AA83" s="3" t="s">
        <v>51</v>
      </c>
      <c r="AB83" s="3" t="s">
        <v>52</v>
      </c>
      <c r="AC83" s="3" t="s">
        <v>51</v>
      </c>
      <c r="AD83" s="3" t="s">
        <v>52</v>
      </c>
      <c r="AE83" s="3" t="s">
        <v>51</v>
      </c>
      <c r="AF83" s="3" t="s">
        <v>52</v>
      </c>
      <c r="AG83" s="3" t="s">
        <v>52</v>
      </c>
      <c r="AH83" s="3" t="s">
        <v>51</v>
      </c>
      <c r="AI83" s="3" t="s">
        <v>52</v>
      </c>
      <c r="AJ83" s="3" t="s">
        <v>51</v>
      </c>
      <c r="AK83" s="3" t="s">
        <v>51</v>
      </c>
      <c r="AL83" s="3" t="s">
        <v>51</v>
      </c>
      <c r="AM83" s="3" t="s">
        <v>51</v>
      </c>
      <c r="AN83" s="3" t="s">
        <v>51</v>
      </c>
      <c r="AO83" s="3" t="s">
        <v>52</v>
      </c>
      <c r="AP83" s="3" t="s">
        <v>52</v>
      </c>
      <c r="AQ83" s="3" t="s">
        <v>51</v>
      </c>
      <c r="AR83" s="3" t="s">
        <v>54</v>
      </c>
    </row>
    <row r="84" spans="1:44" s="3" customFormat="1" ht="55.2" hidden="1" x14ac:dyDescent="0.25">
      <c r="A84" s="2">
        <v>82</v>
      </c>
      <c r="B84" s="3" t="s">
        <v>332</v>
      </c>
      <c r="C84" s="3" t="s">
        <v>183</v>
      </c>
      <c r="D84" s="5" t="s">
        <v>161</v>
      </c>
      <c r="E84" s="4">
        <v>45017</v>
      </c>
      <c r="F84" s="6">
        <f t="shared" ca="1" si="2"/>
        <v>773</v>
      </c>
      <c r="G84" s="3" t="s">
        <v>50</v>
      </c>
      <c r="R84" s="3" t="s">
        <v>52</v>
      </c>
      <c r="W84" s="3" t="s">
        <v>52</v>
      </c>
      <c r="AA84" s="3" t="s">
        <v>52</v>
      </c>
      <c r="AC84" s="3" t="s">
        <v>52</v>
      </c>
      <c r="AD84" s="3" t="s">
        <v>52</v>
      </c>
      <c r="AE84" s="3" t="s">
        <v>52</v>
      </c>
      <c r="AF84" s="3" t="s">
        <v>52</v>
      </c>
      <c r="AG84" s="3" t="s">
        <v>52</v>
      </c>
      <c r="AI84" s="3" t="s">
        <v>52</v>
      </c>
      <c r="AM84" s="3" t="s">
        <v>52</v>
      </c>
      <c r="AR84" s="3" t="s">
        <v>57</v>
      </c>
    </row>
    <row r="85" spans="1:44" s="3" customFormat="1" ht="41.4" hidden="1" x14ac:dyDescent="0.25">
      <c r="A85" s="2">
        <v>83</v>
      </c>
      <c r="B85" s="3" t="s">
        <v>337</v>
      </c>
      <c r="C85" s="3" t="s">
        <v>184</v>
      </c>
      <c r="D85" s="5" t="s">
        <v>163</v>
      </c>
      <c r="E85" s="4">
        <v>45047</v>
      </c>
      <c r="F85" s="6">
        <f t="shared" ca="1" si="2"/>
        <v>743</v>
      </c>
      <c r="G85" s="3" t="s">
        <v>185</v>
      </c>
      <c r="Q85" s="3" t="s">
        <v>52</v>
      </c>
      <c r="R85" s="3" t="s">
        <v>51</v>
      </c>
      <c r="V85" s="3" t="s">
        <v>52</v>
      </c>
      <c r="AA85" s="3" t="s">
        <v>52</v>
      </c>
      <c r="AD85" s="3" t="s">
        <v>52</v>
      </c>
      <c r="AF85" s="3" t="s">
        <v>52</v>
      </c>
      <c r="AM85" s="3" t="s">
        <v>52</v>
      </c>
      <c r="AR85" s="3" t="s">
        <v>57</v>
      </c>
    </row>
    <row r="86" spans="1:44" s="3" customFormat="1" ht="55.2" hidden="1" x14ac:dyDescent="0.25">
      <c r="A86" s="2">
        <v>84</v>
      </c>
      <c r="C86" s="3" t="s">
        <v>186</v>
      </c>
      <c r="D86" s="5" t="s">
        <v>161</v>
      </c>
      <c r="E86" s="4">
        <v>44958</v>
      </c>
      <c r="F86" s="6">
        <f t="shared" ca="1" si="2"/>
        <v>832</v>
      </c>
      <c r="G86" s="3" t="s">
        <v>50</v>
      </c>
      <c r="H86" s="3" t="s">
        <v>52</v>
      </c>
      <c r="Z86" s="3" t="s">
        <v>52</v>
      </c>
      <c r="AA86" s="3" t="s">
        <v>52</v>
      </c>
      <c r="AB86" s="3" t="s">
        <v>52</v>
      </c>
      <c r="AC86" s="3" t="s">
        <v>52</v>
      </c>
      <c r="AD86" s="3" t="s">
        <v>52</v>
      </c>
      <c r="AE86" s="3" t="s">
        <v>52</v>
      </c>
      <c r="AF86" s="3" t="s">
        <v>52</v>
      </c>
      <c r="AL86" s="3" t="s">
        <v>52</v>
      </c>
      <c r="AO86" s="3" t="s">
        <v>52</v>
      </c>
      <c r="AP86" s="3" t="s">
        <v>52</v>
      </c>
      <c r="AQ86" s="3" t="s">
        <v>52</v>
      </c>
      <c r="AR86" s="3" t="s">
        <v>57</v>
      </c>
    </row>
    <row r="87" spans="1:44" s="3" customFormat="1" ht="41.4" hidden="1" x14ac:dyDescent="0.25">
      <c r="A87" s="2">
        <v>85</v>
      </c>
      <c r="B87" s="3" t="s">
        <v>332</v>
      </c>
      <c r="C87" s="3" t="s">
        <v>187</v>
      </c>
      <c r="D87" s="5" t="s">
        <v>163</v>
      </c>
      <c r="E87" s="4">
        <v>45047</v>
      </c>
      <c r="F87" s="6">
        <f t="shared" ca="1" si="2"/>
        <v>743</v>
      </c>
      <c r="G87" s="3" t="s">
        <v>50</v>
      </c>
      <c r="I87" s="3" t="s">
        <v>52</v>
      </c>
      <c r="W87" s="3" t="s">
        <v>52</v>
      </c>
      <c r="AA87" s="3" t="s">
        <v>52</v>
      </c>
      <c r="AB87" s="3" t="s">
        <v>52</v>
      </c>
      <c r="AC87" s="3" t="s">
        <v>52</v>
      </c>
      <c r="AD87" s="3" t="s">
        <v>52</v>
      </c>
      <c r="AE87" s="3" t="s">
        <v>52</v>
      </c>
      <c r="AF87" s="3" t="s">
        <v>52</v>
      </c>
      <c r="AI87" s="3" t="s">
        <v>52</v>
      </c>
      <c r="AO87" s="3" t="s">
        <v>52</v>
      </c>
      <c r="AP87" s="3" t="s">
        <v>52</v>
      </c>
      <c r="AR87" s="3" t="s">
        <v>57</v>
      </c>
    </row>
    <row r="88" spans="1:44" s="3" customFormat="1" ht="69" hidden="1" x14ac:dyDescent="0.25">
      <c r="A88" s="2">
        <v>86</v>
      </c>
      <c r="B88" s="3" t="s">
        <v>332</v>
      </c>
      <c r="C88" s="3" t="s">
        <v>188</v>
      </c>
      <c r="D88" s="5" t="s">
        <v>128</v>
      </c>
      <c r="E88" s="4">
        <v>44986</v>
      </c>
      <c r="F88" s="6">
        <f t="shared" ca="1" si="2"/>
        <v>804</v>
      </c>
      <c r="G88" s="3" t="s">
        <v>50</v>
      </c>
      <c r="Q88" s="3" t="s">
        <v>52</v>
      </c>
      <c r="W88" s="3" t="s">
        <v>52</v>
      </c>
      <c r="Z88" s="3" t="s">
        <v>52</v>
      </c>
      <c r="AA88" s="3" t="s">
        <v>52</v>
      </c>
      <c r="AB88" s="3" t="s">
        <v>52</v>
      </c>
      <c r="AC88" s="3" t="s">
        <v>52</v>
      </c>
      <c r="AD88" s="3" t="s">
        <v>52</v>
      </c>
      <c r="AE88" s="3" t="s">
        <v>52</v>
      </c>
      <c r="AG88" s="3" t="s">
        <v>52</v>
      </c>
      <c r="AI88" s="3" t="s">
        <v>52</v>
      </c>
      <c r="AL88" s="3" t="s">
        <v>52</v>
      </c>
      <c r="AO88" s="3" t="s">
        <v>52</v>
      </c>
      <c r="AR88" s="3" t="s">
        <v>57</v>
      </c>
    </row>
    <row r="89" spans="1:44" s="3" customFormat="1" ht="55.2" hidden="1" x14ac:dyDescent="0.25">
      <c r="A89" s="2">
        <v>87</v>
      </c>
      <c r="B89" s="3" t="s">
        <v>333</v>
      </c>
      <c r="C89" s="3" t="s">
        <v>189</v>
      </c>
      <c r="D89" s="5" t="s">
        <v>190</v>
      </c>
      <c r="E89" s="4">
        <v>44986</v>
      </c>
      <c r="F89" s="6">
        <f t="shared" ca="1" si="2"/>
        <v>804</v>
      </c>
      <c r="G89" s="3" t="s">
        <v>50</v>
      </c>
      <c r="Q89" s="3" t="s">
        <v>52</v>
      </c>
      <c r="W89" s="3" t="s">
        <v>52</v>
      </c>
      <c r="X89" s="3" t="s">
        <v>52</v>
      </c>
      <c r="Y89" s="3" t="s">
        <v>191</v>
      </c>
      <c r="Z89" s="3" t="s">
        <v>52</v>
      </c>
      <c r="AA89" s="3" t="s">
        <v>52</v>
      </c>
      <c r="AB89" s="3" t="s">
        <v>52</v>
      </c>
      <c r="AC89" s="3" t="s">
        <v>52</v>
      </c>
      <c r="AD89" s="3" t="s">
        <v>52</v>
      </c>
      <c r="AE89" s="3" t="s">
        <v>52</v>
      </c>
      <c r="AF89" s="3" t="s">
        <v>52</v>
      </c>
      <c r="AG89" s="3" t="s">
        <v>52</v>
      </c>
      <c r="AI89" s="3" t="s">
        <v>52</v>
      </c>
      <c r="AJ89" s="3" t="s">
        <v>52</v>
      </c>
      <c r="AK89" s="3" t="s">
        <v>52</v>
      </c>
      <c r="AL89" s="3" t="s">
        <v>52</v>
      </c>
      <c r="AN89" s="3" t="s">
        <v>52</v>
      </c>
      <c r="AO89" s="3" t="s">
        <v>52</v>
      </c>
      <c r="AP89" s="3" t="s">
        <v>52</v>
      </c>
      <c r="AQ89" s="3" t="s">
        <v>52</v>
      </c>
      <c r="AR89" s="3" t="s">
        <v>57</v>
      </c>
    </row>
    <row r="90" spans="1:44" s="3" customFormat="1" ht="42" hidden="1" customHeight="1" x14ac:dyDescent="0.25">
      <c r="A90" s="2">
        <v>88</v>
      </c>
      <c r="B90" s="3" t="s">
        <v>332</v>
      </c>
      <c r="C90" s="3" t="s">
        <v>192</v>
      </c>
      <c r="D90" s="4" t="s">
        <v>92</v>
      </c>
      <c r="E90" s="4">
        <v>45140</v>
      </c>
      <c r="F90" s="6">
        <f t="shared" ca="1" si="2"/>
        <v>650</v>
      </c>
      <c r="G90" s="3" t="s">
        <v>62</v>
      </c>
      <c r="Q90" s="3" t="s">
        <v>52</v>
      </c>
      <c r="R90" s="3" t="s">
        <v>52</v>
      </c>
      <c r="W90" s="3" t="s">
        <v>52</v>
      </c>
      <c r="Y90" s="3" t="s">
        <v>193</v>
      </c>
      <c r="Z90" s="3" t="s">
        <v>52</v>
      </c>
      <c r="AA90" s="3" t="s">
        <v>52</v>
      </c>
      <c r="AB90" s="3" t="s">
        <v>52</v>
      </c>
      <c r="AC90" s="3" t="s">
        <v>52</v>
      </c>
      <c r="AD90" s="3" t="s">
        <v>52</v>
      </c>
      <c r="AE90" s="3" t="s">
        <v>52</v>
      </c>
      <c r="AF90" s="3" t="s">
        <v>52</v>
      </c>
      <c r="AG90" s="3" t="s">
        <v>52</v>
      </c>
      <c r="AI90" s="3" t="s">
        <v>52</v>
      </c>
      <c r="AN90" s="3" t="s">
        <v>52</v>
      </c>
      <c r="AO90" s="3" t="s">
        <v>52</v>
      </c>
      <c r="AP90" s="3" t="s">
        <v>52</v>
      </c>
      <c r="AQ90" s="3" t="s">
        <v>52</v>
      </c>
      <c r="AR90" s="3" t="s">
        <v>57</v>
      </c>
    </row>
    <row r="91" spans="1:44" s="3" customFormat="1" ht="41.4" hidden="1" x14ac:dyDescent="0.25">
      <c r="A91" s="2">
        <v>89</v>
      </c>
      <c r="B91" s="3" t="s">
        <v>337</v>
      </c>
      <c r="C91" s="3" t="s">
        <v>194</v>
      </c>
      <c r="D91" s="5" t="s">
        <v>161</v>
      </c>
      <c r="E91" s="4">
        <v>45047</v>
      </c>
      <c r="F91" s="6">
        <f t="shared" ca="1" si="2"/>
        <v>743</v>
      </c>
      <c r="G91" s="3" t="s">
        <v>50</v>
      </c>
      <c r="Q91" s="3" t="s">
        <v>52</v>
      </c>
      <c r="W91" s="3" t="s">
        <v>52</v>
      </c>
      <c r="X91" s="3" t="s">
        <v>52</v>
      </c>
      <c r="AA91" s="3" t="s">
        <v>52</v>
      </c>
      <c r="AB91" s="3" t="s">
        <v>52</v>
      </c>
      <c r="AC91" s="3" t="s">
        <v>52</v>
      </c>
      <c r="AD91" s="3" t="s">
        <v>52</v>
      </c>
      <c r="AE91" s="3" t="s">
        <v>52</v>
      </c>
      <c r="AF91" s="3" t="s">
        <v>52</v>
      </c>
      <c r="AG91" s="3" t="s">
        <v>52</v>
      </c>
      <c r="AI91" s="3" t="s">
        <v>52</v>
      </c>
      <c r="AM91" s="3" t="s">
        <v>52</v>
      </c>
      <c r="AN91" s="3" t="s">
        <v>52</v>
      </c>
      <c r="AP91" s="3" t="s">
        <v>52</v>
      </c>
      <c r="AR91" s="3" t="s">
        <v>57</v>
      </c>
    </row>
    <row r="92" spans="1:44" s="3" customFormat="1" ht="55.2" hidden="1" x14ac:dyDescent="0.25">
      <c r="A92" s="2">
        <v>90</v>
      </c>
      <c r="C92" s="3" t="s">
        <v>195</v>
      </c>
      <c r="D92" s="5" t="s">
        <v>59</v>
      </c>
      <c r="E92" s="4">
        <v>44986</v>
      </c>
      <c r="F92" s="6">
        <f t="shared" ca="1" si="2"/>
        <v>804</v>
      </c>
      <c r="G92" s="3" t="s">
        <v>50</v>
      </c>
      <c r="R92" s="3" t="s">
        <v>52</v>
      </c>
      <c r="Z92" s="3" t="s">
        <v>52</v>
      </c>
      <c r="AA92" s="3" t="s">
        <v>52</v>
      </c>
      <c r="AB92" s="3" t="s">
        <v>52</v>
      </c>
      <c r="AC92" s="3" t="s">
        <v>52</v>
      </c>
      <c r="AD92" s="3" t="s">
        <v>52</v>
      </c>
      <c r="AF92" s="3" t="s">
        <v>52</v>
      </c>
      <c r="AG92" s="3" t="s">
        <v>52</v>
      </c>
      <c r="AR92" s="3" t="s">
        <v>57</v>
      </c>
    </row>
    <row r="93" spans="1:44" s="3" customFormat="1" ht="55.2" hidden="1" x14ac:dyDescent="0.25">
      <c r="A93" s="2">
        <v>91</v>
      </c>
      <c r="B93" s="3" t="s">
        <v>332</v>
      </c>
      <c r="C93" s="3" t="s">
        <v>196</v>
      </c>
      <c r="D93" s="5" t="s">
        <v>159</v>
      </c>
      <c r="E93" s="4">
        <v>44986</v>
      </c>
      <c r="F93" s="6">
        <f t="shared" ca="1" si="2"/>
        <v>804</v>
      </c>
      <c r="G93" s="3" t="s">
        <v>50</v>
      </c>
      <c r="Q93" s="3" t="s">
        <v>52</v>
      </c>
      <c r="W93" s="3" t="s">
        <v>52</v>
      </c>
      <c r="Z93" s="3" t="s">
        <v>52</v>
      </c>
      <c r="AA93" s="3" t="s">
        <v>52</v>
      </c>
      <c r="AB93" s="3" t="s">
        <v>52</v>
      </c>
      <c r="AC93" s="3" t="s">
        <v>52</v>
      </c>
      <c r="AD93" s="3" t="s">
        <v>52</v>
      </c>
      <c r="AE93" s="3" t="s">
        <v>52</v>
      </c>
      <c r="AF93" s="3" t="s">
        <v>52</v>
      </c>
      <c r="AG93" s="3" t="s">
        <v>52</v>
      </c>
      <c r="AI93" s="3" t="s">
        <v>52</v>
      </c>
      <c r="AO93" s="3" t="s">
        <v>52</v>
      </c>
      <c r="AR93" s="3" t="s">
        <v>57</v>
      </c>
    </row>
    <row r="94" spans="1:44" s="3" customFormat="1" ht="75" customHeight="1" x14ac:dyDescent="0.25">
      <c r="A94" s="2">
        <v>92</v>
      </c>
      <c r="B94" s="3" t="s">
        <v>336</v>
      </c>
      <c r="C94" s="3" t="s">
        <v>197</v>
      </c>
      <c r="D94" s="5" t="s">
        <v>161</v>
      </c>
      <c r="E94" s="4">
        <v>45017</v>
      </c>
      <c r="F94" s="6">
        <f t="shared" ca="1" si="2"/>
        <v>773</v>
      </c>
      <c r="G94" s="3" t="s">
        <v>62</v>
      </c>
      <c r="H94" s="3" t="s">
        <v>51</v>
      </c>
      <c r="I94" s="3" t="s">
        <v>51</v>
      </c>
      <c r="J94" s="3" t="s">
        <v>51</v>
      </c>
      <c r="K94" s="3" t="s">
        <v>51</v>
      </c>
      <c r="L94" s="3" t="s">
        <v>51</v>
      </c>
      <c r="M94" s="3" t="s">
        <v>51</v>
      </c>
      <c r="N94" s="3" t="s">
        <v>51</v>
      </c>
      <c r="O94" s="3" t="s">
        <v>51</v>
      </c>
      <c r="P94" s="3" t="s">
        <v>51</v>
      </c>
      <c r="Q94" s="3" t="s">
        <v>52</v>
      </c>
      <c r="R94" s="3" t="s">
        <v>52</v>
      </c>
      <c r="S94" s="3" t="s">
        <v>52</v>
      </c>
      <c r="T94" s="3" t="s">
        <v>51</v>
      </c>
      <c r="U94" s="3" t="s">
        <v>51</v>
      </c>
      <c r="V94" s="3" t="s">
        <v>52</v>
      </c>
      <c r="W94" s="3" t="s">
        <v>52</v>
      </c>
      <c r="X94" s="3" t="s">
        <v>52</v>
      </c>
      <c r="Z94" s="3" t="s">
        <v>52</v>
      </c>
      <c r="AA94" s="3" t="s">
        <v>51</v>
      </c>
      <c r="AB94" s="3" t="s">
        <v>51</v>
      </c>
      <c r="AC94" s="3" t="s">
        <v>52</v>
      </c>
      <c r="AD94" s="3" t="s">
        <v>52</v>
      </c>
      <c r="AE94" s="3" t="s">
        <v>52</v>
      </c>
      <c r="AF94" s="3" t="s">
        <v>52</v>
      </c>
      <c r="AG94" s="3" t="s">
        <v>52</v>
      </c>
      <c r="AH94" s="3" t="s">
        <v>51</v>
      </c>
      <c r="AI94" s="3" t="s">
        <v>52</v>
      </c>
      <c r="AJ94" s="3" t="s">
        <v>52</v>
      </c>
      <c r="AK94" s="3" t="s">
        <v>51</v>
      </c>
      <c r="AL94" s="3" t="s">
        <v>51</v>
      </c>
      <c r="AM94" s="3" t="s">
        <v>52</v>
      </c>
      <c r="AN94" s="3" t="s">
        <v>51</v>
      </c>
      <c r="AO94" s="3" t="s">
        <v>51</v>
      </c>
      <c r="AP94" s="3" t="s">
        <v>52</v>
      </c>
      <c r="AQ94" s="3" t="s">
        <v>51</v>
      </c>
      <c r="AR94" s="3" t="s">
        <v>54</v>
      </c>
    </row>
    <row r="95" spans="1:44" s="3" customFormat="1" ht="80.7" customHeight="1" x14ac:dyDescent="0.25">
      <c r="A95" s="2">
        <v>93</v>
      </c>
      <c r="B95" s="3" t="s">
        <v>332</v>
      </c>
      <c r="C95" s="3" t="s">
        <v>198</v>
      </c>
      <c r="D95" s="5" t="s">
        <v>199</v>
      </c>
      <c r="E95" s="4">
        <v>44986</v>
      </c>
      <c r="F95" s="6">
        <f t="shared" ca="1" si="2"/>
        <v>804</v>
      </c>
      <c r="G95" s="3" t="s">
        <v>50</v>
      </c>
      <c r="H95" s="3" t="s">
        <v>51</v>
      </c>
      <c r="I95" s="3" t="s">
        <v>51</v>
      </c>
      <c r="J95" s="3" t="s">
        <v>51</v>
      </c>
      <c r="K95" s="3" t="s">
        <v>51</v>
      </c>
      <c r="L95" s="3" t="s">
        <v>51</v>
      </c>
      <c r="M95" s="3" t="s">
        <v>51</v>
      </c>
      <c r="N95" s="3" t="s">
        <v>51</v>
      </c>
      <c r="O95" s="3" t="s">
        <v>51</v>
      </c>
      <c r="P95" s="3" t="s">
        <v>51</v>
      </c>
      <c r="Q95" s="3" t="s">
        <v>52</v>
      </c>
      <c r="R95" s="3" t="s">
        <v>51</v>
      </c>
      <c r="S95" s="3" t="s">
        <v>51</v>
      </c>
      <c r="T95" s="3" t="s">
        <v>51</v>
      </c>
      <c r="U95" s="3" t="s">
        <v>51</v>
      </c>
      <c r="V95" s="3" t="s">
        <v>51</v>
      </c>
      <c r="W95" s="3" t="s">
        <v>52</v>
      </c>
      <c r="X95" s="3" t="s">
        <v>52</v>
      </c>
      <c r="Y95" s="3" t="s">
        <v>200</v>
      </c>
      <c r="Z95" s="3" t="s">
        <v>52</v>
      </c>
      <c r="AA95" s="3" t="s">
        <v>52</v>
      </c>
      <c r="AB95" s="3" t="s">
        <v>52</v>
      </c>
      <c r="AC95" s="3" t="s">
        <v>52</v>
      </c>
      <c r="AD95" s="3" t="s">
        <v>52</v>
      </c>
      <c r="AE95" s="3" t="s">
        <v>52</v>
      </c>
      <c r="AF95" s="3" t="s">
        <v>52</v>
      </c>
      <c r="AG95" s="3" t="s">
        <v>52</v>
      </c>
      <c r="AH95" s="3" t="s">
        <v>51</v>
      </c>
      <c r="AI95" s="3" t="s">
        <v>51</v>
      </c>
      <c r="AJ95" s="3" t="s">
        <v>51</v>
      </c>
      <c r="AK95" s="3" t="s">
        <v>51</v>
      </c>
      <c r="AL95" s="3" t="s">
        <v>52</v>
      </c>
      <c r="AM95" s="3" t="s">
        <v>51</v>
      </c>
      <c r="AN95" s="3" t="s">
        <v>51</v>
      </c>
      <c r="AO95" s="3" t="s">
        <v>52</v>
      </c>
      <c r="AP95" s="3" t="s">
        <v>52</v>
      </c>
      <c r="AQ95" s="3" t="s">
        <v>51</v>
      </c>
      <c r="AR95" s="3" t="s">
        <v>54</v>
      </c>
    </row>
    <row r="96" spans="1:44" s="3" customFormat="1" ht="41.4" hidden="1" x14ac:dyDescent="0.25">
      <c r="A96" s="2">
        <v>94</v>
      </c>
      <c r="B96" s="3" t="s">
        <v>333</v>
      </c>
      <c r="C96" s="3" t="s">
        <v>201</v>
      </c>
      <c r="D96" s="5" t="s">
        <v>202</v>
      </c>
      <c r="E96" s="4">
        <v>44986</v>
      </c>
      <c r="F96" s="6">
        <f t="shared" ca="1" si="2"/>
        <v>804</v>
      </c>
      <c r="G96" s="3" t="s">
        <v>62</v>
      </c>
      <c r="R96" s="3" t="s">
        <v>52</v>
      </c>
      <c r="W96" s="3" t="s">
        <v>52</v>
      </c>
      <c r="X96" s="3" t="s">
        <v>52</v>
      </c>
      <c r="Z96" s="3" t="s">
        <v>52</v>
      </c>
      <c r="AA96" s="3" t="s">
        <v>52</v>
      </c>
      <c r="AB96" s="3" t="s">
        <v>52</v>
      </c>
      <c r="AD96" s="3" t="s">
        <v>52</v>
      </c>
      <c r="AE96" s="3" t="s">
        <v>52</v>
      </c>
      <c r="AI96" s="3" t="s">
        <v>52</v>
      </c>
      <c r="AR96" s="3" t="s">
        <v>57</v>
      </c>
    </row>
    <row r="97" spans="1:44" s="3" customFormat="1" ht="55.2" hidden="1" x14ac:dyDescent="0.25">
      <c r="A97" s="2">
        <v>95</v>
      </c>
      <c r="C97" s="3" t="s">
        <v>203</v>
      </c>
      <c r="D97" s="5" t="s">
        <v>64</v>
      </c>
      <c r="E97" s="4">
        <v>44986</v>
      </c>
      <c r="F97" s="6">
        <f t="shared" ca="1" si="2"/>
        <v>804</v>
      </c>
      <c r="G97" s="3" t="s">
        <v>62</v>
      </c>
      <c r="R97" s="3" t="s">
        <v>52</v>
      </c>
      <c r="AA97" s="3" t="s">
        <v>52</v>
      </c>
      <c r="AB97" s="3" t="s">
        <v>52</v>
      </c>
      <c r="AC97" s="3" t="s">
        <v>52</v>
      </c>
      <c r="AD97" s="3" t="s">
        <v>52</v>
      </c>
      <c r="AE97" s="3" t="s">
        <v>52</v>
      </c>
      <c r="AF97" s="3" t="s">
        <v>52</v>
      </c>
      <c r="AG97" s="3" t="s">
        <v>52</v>
      </c>
      <c r="AN97" s="3" t="s">
        <v>52</v>
      </c>
      <c r="AR97" s="3" t="s">
        <v>57</v>
      </c>
    </row>
    <row r="98" spans="1:44" s="3" customFormat="1" ht="41.4" hidden="1" x14ac:dyDescent="0.25">
      <c r="A98" s="2">
        <v>96</v>
      </c>
      <c r="B98" s="3" t="s">
        <v>333</v>
      </c>
      <c r="C98" s="3" t="s">
        <v>204</v>
      </c>
      <c r="D98" s="5" t="s">
        <v>205</v>
      </c>
      <c r="E98" s="4">
        <v>44986</v>
      </c>
      <c r="F98" s="6">
        <f t="shared" ca="1" si="2"/>
        <v>804</v>
      </c>
      <c r="G98" s="3" t="s">
        <v>50</v>
      </c>
      <c r="R98" s="3" t="s">
        <v>52</v>
      </c>
      <c r="W98" s="3" t="s">
        <v>52</v>
      </c>
      <c r="X98" s="3" t="s">
        <v>52</v>
      </c>
      <c r="AA98" s="3" t="s">
        <v>52</v>
      </c>
      <c r="AC98" s="3" t="s">
        <v>52</v>
      </c>
      <c r="AD98" s="3" t="s">
        <v>52</v>
      </c>
      <c r="AE98" s="3" t="s">
        <v>52</v>
      </c>
      <c r="AF98" s="3" t="s">
        <v>52</v>
      </c>
      <c r="AG98" s="3" t="s">
        <v>52</v>
      </c>
      <c r="AI98" s="3" t="s">
        <v>52</v>
      </c>
      <c r="AP98" s="3" t="s">
        <v>52</v>
      </c>
      <c r="AR98" s="3" t="s">
        <v>57</v>
      </c>
    </row>
    <row r="99" spans="1:44" s="3" customFormat="1" ht="41.4" hidden="1" x14ac:dyDescent="0.25">
      <c r="A99" s="2">
        <v>97</v>
      </c>
      <c r="B99" s="3" t="s">
        <v>337</v>
      </c>
      <c r="C99" s="3" t="s">
        <v>206</v>
      </c>
      <c r="D99" s="5" t="s">
        <v>49</v>
      </c>
      <c r="E99" s="4">
        <v>44986</v>
      </c>
      <c r="F99" s="6">
        <f t="shared" ref="F99:F130" ca="1" si="3">IFERROR(TODAY()-E99,"")</f>
        <v>804</v>
      </c>
      <c r="G99" s="3" t="s">
        <v>78</v>
      </c>
      <c r="R99" s="3" t="s">
        <v>52</v>
      </c>
      <c r="AR99" s="3" t="s">
        <v>57</v>
      </c>
    </row>
    <row r="100" spans="1:44" s="3" customFormat="1" ht="56.7" customHeight="1" x14ac:dyDescent="0.25">
      <c r="A100" s="2">
        <v>98</v>
      </c>
      <c r="B100" s="3" t="s">
        <v>332</v>
      </c>
      <c r="C100" s="3" t="s">
        <v>207</v>
      </c>
      <c r="D100" s="5" t="s">
        <v>161</v>
      </c>
      <c r="E100" s="4">
        <v>44986</v>
      </c>
      <c r="F100" s="6">
        <f t="shared" ca="1" si="3"/>
        <v>804</v>
      </c>
      <c r="G100" s="3" t="s">
        <v>62</v>
      </c>
      <c r="H100" s="3" t="s">
        <v>52</v>
      </c>
      <c r="I100" s="3" t="s">
        <v>52</v>
      </c>
      <c r="J100" s="3" t="s">
        <v>52</v>
      </c>
      <c r="K100" s="3" t="s">
        <v>52</v>
      </c>
      <c r="L100" s="3" t="s">
        <v>52</v>
      </c>
      <c r="M100" s="3" t="s">
        <v>52</v>
      </c>
      <c r="N100" s="3" t="s">
        <v>52</v>
      </c>
      <c r="O100" s="3" t="s">
        <v>52</v>
      </c>
      <c r="P100" s="3" t="s">
        <v>52</v>
      </c>
      <c r="Q100" s="3" t="s">
        <v>52</v>
      </c>
      <c r="R100" s="3" t="s">
        <v>52</v>
      </c>
      <c r="S100" s="3" t="s">
        <v>52</v>
      </c>
      <c r="T100" s="3" t="s">
        <v>52</v>
      </c>
      <c r="U100" s="3" t="s">
        <v>52</v>
      </c>
      <c r="V100" s="3" t="s">
        <v>51</v>
      </c>
      <c r="W100" s="3" t="s">
        <v>52</v>
      </c>
      <c r="X100" s="3" t="s">
        <v>52</v>
      </c>
      <c r="Y100" s="3" t="s">
        <v>191</v>
      </c>
      <c r="Z100" s="3" t="s">
        <v>51</v>
      </c>
      <c r="AA100" s="3" t="s">
        <v>52</v>
      </c>
      <c r="AB100" s="3" t="s">
        <v>52</v>
      </c>
      <c r="AC100" s="3" t="s">
        <v>52</v>
      </c>
      <c r="AD100" s="3" t="s">
        <v>52</v>
      </c>
      <c r="AE100" s="3" t="s">
        <v>52</v>
      </c>
      <c r="AF100" s="3" t="s">
        <v>52</v>
      </c>
      <c r="AG100" s="3" t="s">
        <v>51</v>
      </c>
      <c r="AH100" s="3" t="s">
        <v>51</v>
      </c>
      <c r="AI100" s="3" t="s">
        <v>52</v>
      </c>
      <c r="AJ100" s="3" t="s">
        <v>51</v>
      </c>
      <c r="AK100" s="3" t="s">
        <v>51</v>
      </c>
      <c r="AL100" s="3" t="s">
        <v>51</v>
      </c>
      <c r="AM100" s="3" t="s">
        <v>51</v>
      </c>
      <c r="AN100" s="3" t="s">
        <v>51</v>
      </c>
      <c r="AO100" s="3" t="s">
        <v>51</v>
      </c>
      <c r="AP100" s="3" t="s">
        <v>52</v>
      </c>
      <c r="AQ100" s="3" t="s">
        <v>51</v>
      </c>
      <c r="AR100" s="3" t="s">
        <v>54</v>
      </c>
    </row>
    <row r="101" spans="1:44" s="3" customFormat="1" ht="41.4" hidden="1" x14ac:dyDescent="0.25">
      <c r="A101" s="2">
        <v>99</v>
      </c>
      <c r="B101" s="3" t="s">
        <v>332</v>
      </c>
      <c r="C101" s="3" t="s">
        <v>208</v>
      </c>
      <c r="D101" s="5" t="s">
        <v>80</v>
      </c>
      <c r="E101" s="4">
        <v>44986</v>
      </c>
      <c r="F101" s="6">
        <f t="shared" ca="1" si="3"/>
        <v>804</v>
      </c>
      <c r="G101" s="3" t="s">
        <v>62</v>
      </c>
      <c r="R101" s="3" t="s">
        <v>52</v>
      </c>
      <c r="W101" s="3" t="s">
        <v>52</v>
      </c>
      <c r="AB101" s="3" t="s">
        <v>52</v>
      </c>
      <c r="AC101" s="3" t="s">
        <v>52</v>
      </c>
      <c r="AD101" s="3" t="s">
        <v>52</v>
      </c>
      <c r="AE101" s="3" t="s">
        <v>52</v>
      </c>
      <c r="AF101" s="3" t="s">
        <v>52</v>
      </c>
      <c r="AI101" s="3" t="s">
        <v>52</v>
      </c>
      <c r="AP101" s="3" t="s">
        <v>52</v>
      </c>
      <c r="AR101" s="3" t="s">
        <v>57</v>
      </c>
    </row>
    <row r="102" spans="1:44" s="3" customFormat="1" ht="41.4" hidden="1" x14ac:dyDescent="0.25">
      <c r="A102" s="2">
        <v>100</v>
      </c>
      <c r="C102" s="3" t="s">
        <v>209</v>
      </c>
      <c r="D102" s="5" t="s">
        <v>210</v>
      </c>
      <c r="E102" s="4">
        <v>44986</v>
      </c>
      <c r="F102" s="6">
        <f t="shared" ca="1" si="3"/>
        <v>804</v>
      </c>
      <c r="G102" s="3" t="s">
        <v>50</v>
      </c>
      <c r="R102" s="3" t="s">
        <v>52</v>
      </c>
      <c r="AR102" s="3" t="s">
        <v>57</v>
      </c>
    </row>
    <row r="103" spans="1:44" s="3" customFormat="1" ht="55.2" hidden="1" x14ac:dyDescent="0.25">
      <c r="A103" s="2">
        <v>101</v>
      </c>
      <c r="B103" s="3" t="s">
        <v>332</v>
      </c>
      <c r="C103" s="3" t="s">
        <v>211</v>
      </c>
      <c r="D103" s="5" t="s">
        <v>161</v>
      </c>
      <c r="E103" s="4">
        <v>45047</v>
      </c>
      <c r="F103" s="6">
        <f t="shared" ca="1" si="3"/>
        <v>743</v>
      </c>
      <c r="G103" s="3" t="s">
        <v>50</v>
      </c>
      <c r="Q103" s="3" t="s">
        <v>52</v>
      </c>
      <c r="W103" s="3" t="s">
        <v>52</v>
      </c>
      <c r="X103" s="3" t="s">
        <v>52</v>
      </c>
      <c r="AD103" s="3" t="s">
        <v>52</v>
      </c>
      <c r="AM103" s="3" t="s">
        <v>52</v>
      </c>
      <c r="AR103" s="3" t="s">
        <v>57</v>
      </c>
    </row>
    <row r="104" spans="1:44" s="3" customFormat="1" ht="79.349999999999994" hidden="1" customHeight="1" x14ac:dyDescent="0.25">
      <c r="A104" s="2">
        <v>102</v>
      </c>
      <c r="B104" s="3" t="s">
        <v>332</v>
      </c>
      <c r="C104" s="3" t="s">
        <v>212</v>
      </c>
      <c r="D104" s="5" t="s">
        <v>161</v>
      </c>
      <c r="E104" s="4">
        <v>45047</v>
      </c>
      <c r="F104" s="6">
        <f t="shared" ca="1" si="3"/>
        <v>743</v>
      </c>
      <c r="G104" s="3" t="s">
        <v>50</v>
      </c>
      <c r="Q104" s="3" t="s">
        <v>52</v>
      </c>
      <c r="W104" s="3" t="s">
        <v>52</v>
      </c>
      <c r="X104" s="3" t="s">
        <v>52</v>
      </c>
      <c r="AA104" s="3" t="s">
        <v>52</v>
      </c>
      <c r="AB104" s="3" t="s">
        <v>52</v>
      </c>
      <c r="AC104" s="3" t="s">
        <v>52</v>
      </c>
      <c r="AD104" s="3" t="s">
        <v>52</v>
      </c>
      <c r="AE104" s="3" t="s">
        <v>52</v>
      </c>
      <c r="AF104" s="3" t="s">
        <v>52</v>
      </c>
      <c r="AH104" s="3" t="s">
        <v>52</v>
      </c>
      <c r="AI104" s="3" t="s">
        <v>52</v>
      </c>
      <c r="AR104" s="3" t="s">
        <v>57</v>
      </c>
    </row>
    <row r="105" spans="1:44" s="3" customFormat="1" ht="55.2" hidden="1" x14ac:dyDescent="0.25">
      <c r="A105" s="2">
        <v>103</v>
      </c>
      <c r="B105" s="3" t="s">
        <v>332</v>
      </c>
      <c r="C105" s="3" t="s">
        <v>213</v>
      </c>
      <c r="D105" s="5" t="s">
        <v>80</v>
      </c>
      <c r="E105" s="4">
        <v>44986</v>
      </c>
      <c r="F105" s="6">
        <f t="shared" ca="1" si="3"/>
        <v>804</v>
      </c>
      <c r="G105" s="3" t="s">
        <v>50</v>
      </c>
      <c r="R105" s="3" t="s">
        <v>52</v>
      </c>
      <c r="W105" s="3" t="s">
        <v>52</v>
      </c>
      <c r="Z105" s="3" t="s">
        <v>52</v>
      </c>
      <c r="AA105" s="3" t="s">
        <v>52</v>
      </c>
      <c r="AB105" s="3" t="s">
        <v>52</v>
      </c>
      <c r="AC105" s="3" t="s">
        <v>52</v>
      </c>
      <c r="AD105" s="3" t="s">
        <v>52</v>
      </c>
      <c r="AE105" s="3" t="s">
        <v>52</v>
      </c>
      <c r="AF105" s="3" t="s">
        <v>52</v>
      </c>
      <c r="AG105" s="3" t="s">
        <v>52</v>
      </c>
      <c r="AM105" s="3" t="s">
        <v>52</v>
      </c>
      <c r="AN105" s="3" t="s">
        <v>52</v>
      </c>
      <c r="AO105" s="3" t="s">
        <v>52</v>
      </c>
      <c r="AP105" s="3" t="s">
        <v>52</v>
      </c>
      <c r="AR105" s="3" t="s">
        <v>57</v>
      </c>
    </row>
    <row r="106" spans="1:44" s="3" customFormat="1" ht="41.4" hidden="1" x14ac:dyDescent="0.25">
      <c r="A106" s="2">
        <v>104</v>
      </c>
      <c r="B106" s="3" t="s">
        <v>337</v>
      </c>
      <c r="C106" s="3" t="s">
        <v>214</v>
      </c>
      <c r="D106" s="5" t="s">
        <v>161</v>
      </c>
      <c r="E106" s="4">
        <v>44986</v>
      </c>
      <c r="F106" s="6">
        <f t="shared" ca="1" si="3"/>
        <v>804</v>
      </c>
      <c r="G106" s="3" t="s">
        <v>50</v>
      </c>
      <c r="R106" s="3" t="s">
        <v>52</v>
      </c>
      <c r="W106" s="3" t="s">
        <v>52</v>
      </c>
      <c r="X106" s="3" t="s">
        <v>52</v>
      </c>
      <c r="AA106" s="3" t="s">
        <v>52</v>
      </c>
      <c r="AF106" s="3" t="s">
        <v>52</v>
      </c>
      <c r="AM106" s="3" t="s">
        <v>52</v>
      </c>
      <c r="AO106" s="3" t="s">
        <v>52</v>
      </c>
      <c r="AR106" s="3" t="s">
        <v>57</v>
      </c>
    </row>
    <row r="107" spans="1:44" s="3" customFormat="1" ht="55.2" x14ac:dyDescent="0.25">
      <c r="A107" s="2">
        <v>105</v>
      </c>
      <c r="B107" s="3" t="s">
        <v>332</v>
      </c>
      <c r="C107" s="3" t="s">
        <v>215</v>
      </c>
      <c r="D107" s="5" t="s">
        <v>216</v>
      </c>
      <c r="E107" s="4">
        <v>44986</v>
      </c>
      <c r="F107" s="6">
        <f t="shared" ca="1" si="3"/>
        <v>804</v>
      </c>
      <c r="G107" s="3" t="s">
        <v>50</v>
      </c>
      <c r="H107" s="3" t="s">
        <v>51</v>
      </c>
      <c r="I107" s="3" t="s">
        <v>51</v>
      </c>
      <c r="J107" s="3" t="s">
        <v>51</v>
      </c>
      <c r="K107" s="3" t="s">
        <v>51</v>
      </c>
      <c r="L107" s="3" t="s">
        <v>51</v>
      </c>
      <c r="M107" s="3" t="s">
        <v>51</v>
      </c>
      <c r="N107" s="3" t="s">
        <v>52</v>
      </c>
      <c r="O107" s="3" t="s">
        <v>51</v>
      </c>
      <c r="P107" s="3" t="s">
        <v>51</v>
      </c>
      <c r="Q107" s="3" t="s">
        <v>51</v>
      </c>
      <c r="R107" s="3" t="s">
        <v>51</v>
      </c>
      <c r="S107" s="3" t="s">
        <v>51</v>
      </c>
      <c r="T107" s="3" t="s">
        <v>51</v>
      </c>
      <c r="U107" s="3" t="s">
        <v>51</v>
      </c>
      <c r="V107" s="3" t="s">
        <v>51</v>
      </c>
      <c r="W107" s="3" t="s">
        <v>52</v>
      </c>
      <c r="X107" s="3" t="s">
        <v>51</v>
      </c>
      <c r="Z107" s="3" t="s">
        <v>51</v>
      </c>
      <c r="AA107" s="3" t="s">
        <v>52</v>
      </c>
      <c r="AB107" s="3" t="s">
        <v>52</v>
      </c>
      <c r="AC107" s="3" t="s">
        <v>52</v>
      </c>
      <c r="AD107" s="3" t="s">
        <v>51</v>
      </c>
      <c r="AE107" s="3" t="s">
        <v>51</v>
      </c>
      <c r="AF107" s="3" t="s">
        <v>51</v>
      </c>
      <c r="AG107" s="3" t="s">
        <v>51</v>
      </c>
      <c r="AH107" s="3" t="s">
        <v>51</v>
      </c>
      <c r="AI107" s="3" t="s">
        <v>51</v>
      </c>
      <c r="AJ107" s="3" t="s">
        <v>51</v>
      </c>
      <c r="AK107" s="3" t="s">
        <v>51</v>
      </c>
      <c r="AL107" s="3" t="s">
        <v>51</v>
      </c>
      <c r="AM107" s="3" t="s">
        <v>51</v>
      </c>
      <c r="AN107" s="3" t="s">
        <v>52</v>
      </c>
      <c r="AO107" s="3" t="s">
        <v>51</v>
      </c>
      <c r="AP107" s="3" t="s">
        <v>52</v>
      </c>
      <c r="AQ107" s="3" t="s">
        <v>51</v>
      </c>
      <c r="AR107" s="3" t="s">
        <v>54</v>
      </c>
    </row>
    <row r="108" spans="1:44" s="3" customFormat="1" ht="41.4" hidden="1" x14ac:dyDescent="0.25">
      <c r="A108" s="2">
        <v>106</v>
      </c>
      <c r="B108" s="3" t="s">
        <v>332</v>
      </c>
      <c r="C108" s="3" t="s">
        <v>217</v>
      </c>
      <c r="D108" s="5" t="s">
        <v>132</v>
      </c>
      <c r="E108" s="4">
        <v>44986</v>
      </c>
      <c r="F108" s="6">
        <f t="shared" ca="1" si="3"/>
        <v>804</v>
      </c>
      <c r="G108" s="3" t="s">
        <v>50</v>
      </c>
      <c r="R108" s="3" t="s">
        <v>52</v>
      </c>
      <c r="W108" s="3" t="s">
        <v>52</v>
      </c>
      <c r="Z108" s="3" t="s">
        <v>52</v>
      </c>
      <c r="AA108" s="3" t="s">
        <v>52</v>
      </c>
      <c r="AB108" s="3" t="s">
        <v>52</v>
      </c>
      <c r="AC108" s="3" t="s">
        <v>52</v>
      </c>
      <c r="AD108" s="3" t="s">
        <v>52</v>
      </c>
      <c r="AF108" s="3" t="s">
        <v>52</v>
      </c>
      <c r="AG108" s="3" t="s">
        <v>52</v>
      </c>
      <c r="AI108" s="3" t="s">
        <v>52</v>
      </c>
      <c r="AP108" s="3" t="s">
        <v>52</v>
      </c>
      <c r="AR108" s="3" t="s">
        <v>57</v>
      </c>
    </row>
    <row r="109" spans="1:44" s="3" customFormat="1" ht="41.4" hidden="1" x14ac:dyDescent="0.25">
      <c r="A109" s="2">
        <v>107</v>
      </c>
      <c r="B109" s="3" t="s">
        <v>332</v>
      </c>
      <c r="C109" s="3" t="s">
        <v>218</v>
      </c>
      <c r="D109" s="5" t="s">
        <v>99</v>
      </c>
      <c r="E109" s="4">
        <v>44927</v>
      </c>
      <c r="F109" s="6">
        <f t="shared" ca="1" si="3"/>
        <v>863</v>
      </c>
      <c r="G109" s="3" t="s">
        <v>50</v>
      </c>
      <c r="R109" s="3" t="s">
        <v>52</v>
      </c>
      <c r="W109" s="3" t="s">
        <v>52</v>
      </c>
      <c r="X109" s="3" t="s">
        <v>52</v>
      </c>
      <c r="AB109" s="3" t="s">
        <v>52</v>
      </c>
      <c r="AC109" s="3" t="s">
        <v>52</v>
      </c>
      <c r="AD109" s="3" t="s">
        <v>52</v>
      </c>
      <c r="AE109" s="3" t="s">
        <v>52</v>
      </c>
      <c r="AF109" s="3" t="s">
        <v>52</v>
      </c>
      <c r="AG109" s="3" t="s">
        <v>52</v>
      </c>
      <c r="AH109" s="3" t="s">
        <v>52</v>
      </c>
      <c r="AJ109" s="3" t="s">
        <v>52</v>
      </c>
      <c r="AK109" s="3" t="s">
        <v>52</v>
      </c>
      <c r="AM109" s="3" t="s">
        <v>52</v>
      </c>
      <c r="AO109" s="3" t="s">
        <v>52</v>
      </c>
      <c r="AP109" s="3" t="s">
        <v>52</v>
      </c>
      <c r="AR109" s="3" t="s">
        <v>57</v>
      </c>
    </row>
    <row r="110" spans="1:44" s="3" customFormat="1" ht="41.4" hidden="1" x14ac:dyDescent="0.25">
      <c r="A110" s="2">
        <v>108</v>
      </c>
      <c r="B110" s="3" t="s">
        <v>332</v>
      </c>
      <c r="C110" s="3" t="s">
        <v>219</v>
      </c>
      <c r="D110" s="5" t="s">
        <v>80</v>
      </c>
      <c r="E110" s="4">
        <v>45047</v>
      </c>
      <c r="F110" s="6">
        <f t="shared" ca="1" si="3"/>
        <v>743</v>
      </c>
      <c r="G110" s="3" t="s">
        <v>50</v>
      </c>
      <c r="R110" s="3" t="s">
        <v>52</v>
      </c>
      <c r="W110" s="3" t="s">
        <v>52</v>
      </c>
      <c r="AA110" s="3" t="s">
        <v>52</v>
      </c>
      <c r="AB110" s="3" t="s">
        <v>52</v>
      </c>
      <c r="AC110" s="3" t="s">
        <v>52</v>
      </c>
      <c r="AD110" s="3" t="s">
        <v>52</v>
      </c>
      <c r="AF110" s="3" t="s">
        <v>52</v>
      </c>
      <c r="AG110" s="3" t="s">
        <v>52</v>
      </c>
      <c r="AO110" s="3" t="s">
        <v>52</v>
      </c>
      <c r="AR110" s="3" t="s">
        <v>57</v>
      </c>
    </row>
    <row r="111" spans="1:44" s="3" customFormat="1" ht="41.4" hidden="1" x14ac:dyDescent="0.25">
      <c r="A111" s="2">
        <v>109</v>
      </c>
      <c r="B111" s="3" t="s">
        <v>332</v>
      </c>
      <c r="C111" s="3" t="s">
        <v>220</v>
      </c>
      <c r="D111" s="5" t="s">
        <v>85</v>
      </c>
      <c r="E111" s="4">
        <v>44835</v>
      </c>
      <c r="F111" s="6">
        <f t="shared" ca="1" si="3"/>
        <v>955</v>
      </c>
      <c r="G111" s="3" t="s">
        <v>50</v>
      </c>
      <c r="R111" s="3" t="s">
        <v>52</v>
      </c>
      <c r="W111" s="3" t="s">
        <v>52</v>
      </c>
      <c r="Y111" s="3" t="s">
        <v>53</v>
      </c>
      <c r="AA111" s="3" t="s">
        <v>52</v>
      </c>
      <c r="AB111" s="3" t="s">
        <v>52</v>
      </c>
      <c r="AC111" s="3" t="s">
        <v>52</v>
      </c>
      <c r="AD111" s="3" t="s">
        <v>52</v>
      </c>
      <c r="AE111" s="3" t="s">
        <v>52</v>
      </c>
      <c r="AF111" s="3" t="s">
        <v>52</v>
      </c>
      <c r="AG111" s="3" t="s">
        <v>52</v>
      </c>
      <c r="AI111" s="3" t="s">
        <v>52</v>
      </c>
      <c r="AJ111" s="3" t="s">
        <v>52</v>
      </c>
      <c r="AK111" s="3" t="s">
        <v>52</v>
      </c>
      <c r="AO111" s="3" t="s">
        <v>52</v>
      </c>
      <c r="AP111" s="3" t="s">
        <v>52</v>
      </c>
      <c r="AR111" s="3" t="s">
        <v>57</v>
      </c>
    </row>
    <row r="112" spans="1:44" s="3" customFormat="1" ht="41.4" hidden="1" x14ac:dyDescent="0.25">
      <c r="A112" s="2">
        <v>110</v>
      </c>
      <c r="B112" s="3" t="s">
        <v>333</v>
      </c>
      <c r="C112" s="3" t="s">
        <v>221</v>
      </c>
      <c r="D112" s="5" t="s">
        <v>99</v>
      </c>
      <c r="E112" s="4">
        <v>44896</v>
      </c>
      <c r="F112" s="6">
        <f t="shared" ca="1" si="3"/>
        <v>894</v>
      </c>
      <c r="G112" s="3" t="s">
        <v>50</v>
      </c>
      <c r="R112" s="3" t="s">
        <v>52</v>
      </c>
      <c r="S112" s="3" t="s">
        <v>52</v>
      </c>
      <c r="W112" s="3" t="s">
        <v>52</v>
      </c>
      <c r="X112" s="3" t="s">
        <v>52</v>
      </c>
      <c r="Y112" s="3" t="s">
        <v>191</v>
      </c>
      <c r="AA112" s="3" t="s">
        <v>52</v>
      </c>
      <c r="AD112" s="3" t="s">
        <v>52</v>
      </c>
      <c r="AE112" s="3" t="s">
        <v>52</v>
      </c>
      <c r="AF112" s="3" t="s">
        <v>52</v>
      </c>
      <c r="AI112" s="3" t="s">
        <v>52</v>
      </c>
      <c r="AR112" s="3" t="s">
        <v>57</v>
      </c>
    </row>
    <row r="113" spans="1:44" s="3" customFormat="1" ht="69" hidden="1" x14ac:dyDescent="0.25">
      <c r="A113" s="2">
        <v>111</v>
      </c>
      <c r="B113" s="3" t="s">
        <v>336</v>
      </c>
      <c r="C113" s="3" t="s">
        <v>222</v>
      </c>
      <c r="D113" s="5" t="s">
        <v>71</v>
      </c>
      <c r="E113" s="4">
        <v>45108</v>
      </c>
      <c r="F113" s="6">
        <f t="shared" ca="1" si="3"/>
        <v>682</v>
      </c>
      <c r="G113" s="3" t="s">
        <v>62</v>
      </c>
      <c r="I113" s="3" t="s">
        <v>52</v>
      </c>
      <c r="W113" s="3" t="s">
        <v>52</v>
      </c>
      <c r="X113" s="3" t="s">
        <v>52</v>
      </c>
      <c r="Y113" s="3" t="s">
        <v>223</v>
      </c>
      <c r="Z113" s="3" t="s">
        <v>52</v>
      </c>
      <c r="AA113" s="3" t="s">
        <v>52</v>
      </c>
      <c r="AB113" s="3" t="s">
        <v>52</v>
      </c>
      <c r="AC113" s="3" t="s">
        <v>52</v>
      </c>
      <c r="AD113" s="3" t="s">
        <v>52</v>
      </c>
      <c r="AE113" s="3" t="s">
        <v>52</v>
      </c>
      <c r="AF113" s="3" t="s">
        <v>52</v>
      </c>
      <c r="AG113" s="3" t="s">
        <v>52</v>
      </c>
      <c r="AI113" s="3" t="s">
        <v>52</v>
      </c>
      <c r="AL113" s="3" t="s">
        <v>52</v>
      </c>
      <c r="AO113" s="3" t="s">
        <v>52</v>
      </c>
      <c r="AP113" s="3" t="s">
        <v>52</v>
      </c>
      <c r="AQ113" s="3" t="s">
        <v>52</v>
      </c>
      <c r="AR113" s="3" t="s">
        <v>57</v>
      </c>
    </row>
    <row r="114" spans="1:44" s="3" customFormat="1" ht="55.2" x14ac:dyDescent="0.25">
      <c r="A114" s="2">
        <v>112</v>
      </c>
      <c r="B114" s="3" t="s">
        <v>332</v>
      </c>
      <c r="C114" s="3" t="s">
        <v>224</v>
      </c>
      <c r="D114" s="5" t="s">
        <v>64</v>
      </c>
      <c r="E114" s="4">
        <v>45017</v>
      </c>
      <c r="F114" s="6">
        <f t="shared" ca="1" si="3"/>
        <v>773</v>
      </c>
      <c r="G114" s="3" t="s">
        <v>50</v>
      </c>
      <c r="H114" s="3" t="s">
        <v>51</v>
      </c>
      <c r="I114" s="3" t="s">
        <v>51</v>
      </c>
      <c r="J114" s="3" t="s">
        <v>51</v>
      </c>
      <c r="K114" s="3" t="s">
        <v>51</v>
      </c>
      <c r="L114" s="3" t="s">
        <v>51</v>
      </c>
      <c r="M114" s="3" t="s">
        <v>51</v>
      </c>
      <c r="N114" s="3" t="s">
        <v>51</v>
      </c>
      <c r="O114" s="3" t="s">
        <v>51</v>
      </c>
      <c r="P114" s="3" t="s">
        <v>51</v>
      </c>
      <c r="Q114" s="3" t="s">
        <v>52</v>
      </c>
      <c r="R114" s="3" t="s">
        <v>51</v>
      </c>
      <c r="S114" s="3" t="s">
        <v>51</v>
      </c>
      <c r="T114" s="3" t="s">
        <v>51</v>
      </c>
      <c r="U114" s="3" t="s">
        <v>51</v>
      </c>
      <c r="V114" s="3" t="s">
        <v>51</v>
      </c>
      <c r="W114" s="3" t="s">
        <v>52</v>
      </c>
      <c r="X114" s="3" t="s">
        <v>51</v>
      </c>
      <c r="Z114" s="3" t="s">
        <v>52</v>
      </c>
      <c r="AA114" s="3" t="s">
        <v>52</v>
      </c>
      <c r="AB114" s="3" t="s">
        <v>52</v>
      </c>
      <c r="AC114" s="3" t="s">
        <v>52</v>
      </c>
      <c r="AD114" s="3" t="s">
        <v>52</v>
      </c>
      <c r="AE114" s="3" t="s">
        <v>51</v>
      </c>
      <c r="AF114" s="3" t="s">
        <v>52</v>
      </c>
      <c r="AG114" s="3" t="s">
        <v>51</v>
      </c>
      <c r="AH114" s="3" t="s">
        <v>51</v>
      </c>
      <c r="AI114" s="3" t="s">
        <v>51</v>
      </c>
      <c r="AJ114" s="3" t="s">
        <v>51</v>
      </c>
      <c r="AK114" s="3" t="s">
        <v>51</v>
      </c>
      <c r="AL114" s="3" t="s">
        <v>51</v>
      </c>
      <c r="AM114" s="3" t="s">
        <v>51</v>
      </c>
      <c r="AN114" s="3" t="s">
        <v>51</v>
      </c>
      <c r="AO114" s="3" t="s">
        <v>51</v>
      </c>
      <c r="AP114" s="3" t="s">
        <v>52</v>
      </c>
      <c r="AQ114" s="3" t="s">
        <v>51</v>
      </c>
      <c r="AR114" s="3" t="s">
        <v>54</v>
      </c>
    </row>
    <row r="115" spans="1:44" s="3" customFormat="1" ht="67.5" hidden="1" customHeight="1" x14ac:dyDescent="0.25">
      <c r="A115" s="2">
        <v>113</v>
      </c>
      <c r="B115" s="3" t="s">
        <v>333</v>
      </c>
      <c r="C115" s="3" t="s">
        <v>225</v>
      </c>
      <c r="D115" s="5" t="s">
        <v>161</v>
      </c>
      <c r="E115" s="4">
        <v>45017</v>
      </c>
      <c r="F115" s="6">
        <f t="shared" ca="1" si="3"/>
        <v>773</v>
      </c>
      <c r="G115" s="3" t="s">
        <v>50</v>
      </c>
      <c r="R115" s="3" t="s">
        <v>52</v>
      </c>
      <c r="S115" s="3" t="s">
        <v>52</v>
      </c>
      <c r="W115" s="3" t="s">
        <v>52</v>
      </c>
      <c r="X115" s="3" t="s">
        <v>52</v>
      </c>
      <c r="AA115" s="3" t="s">
        <v>52</v>
      </c>
      <c r="AB115" s="3" t="s">
        <v>52</v>
      </c>
      <c r="AC115" s="3" t="s">
        <v>52</v>
      </c>
      <c r="AD115" s="3" t="s">
        <v>52</v>
      </c>
      <c r="AF115" s="3" t="s">
        <v>52</v>
      </c>
      <c r="AI115" s="3" t="s">
        <v>52</v>
      </c>
      <c r="AL115" s="3" t="s">
        <v>52</v>
      </c>
      <c r="AO115" s="3" t="s">
        <v>52</v>
      </c>
      <c r="AR115" s="3" t="s">
        <v>57</v>
      </c>
    </row>
    <row r="116" spans="1:44" s="3" customFormat="1" ht="91.5" hidden="1" customHeight="1" x14ac:dyDescent="0.25">
      <c r="A116" s="2">
        <v>114</v>
      </c>
      <c r="B116" s="3" t="s">
        <v>337</v>
      </c>
      <c r="C116" s="3" t="s">
        <v>226</v>
      </c>
      <c r="D116" s="5" t="s">
        <v>163</v>
      </c>
      <c r="E116" s="4">
        <v>45047</v>
      </c>
      <c r="F116" s="6">
        <f t="shared" ca="1" si="3"/>
        <v>743</v>
      </c>
      <c r="G116" s="3" t="s">
        <v>50</v>
      </c>
      <c r="H116" s="3" t="s">
        <v>52</v>
      </c>
      <c r="I116" s="3" t="s">
        <v>52</v>
      </c>
      <c r="J116" s="3" t="s">
        <v>52</v>
      </c>
      <c r="K116" s="3" t="s">
        <v>52</v>
      </c>
      <c r="L116" s="3" t="s">
        <v>52</v>
      </c>
      <c r="M116" s="3" t="s">
        <v>52</v>
      </c>
      <c r="N116" s="3" t="s">
        <v>52</v>
      </c>
      <c r="O116" s="3" t="s">
        <v>52</v>
      </c>
      <c r="P116" s="3" t="s">
        <v>52</v>
      </c>
      <c r="Q116" s="3" t="s">
        <v>52</v>
      </c>
      <c r="R116" s="3" t="s">
        <v>52</v>
      </c>
      <c r="S116" s="3" t="s">
        <v>52</v>
      </c>
      <c r="T116" s="3" t="s">
        <v>52</v>
      </c>
      <c r="U116" s="3" t="s">
        <v>52</v>
      </c>
      <c r="W116" s="3" t="s">
        <v>52</v>
      </c>
      <c r="AA116" s="3" t="s">
        <v>52</v>
      </c>
      <c r="AB116" s="3" t="s">
        <v>52</v>
      </c>
      <c r="AC116" s="3" t="s">
        <v>52</v>
      </c>
      <c r="AD116" s="3" t="s">
        <v>52</v>
      </c>
      <c r="AE116" s="3" t="s">
        <v>52</v>
      </c>
      <c r="AF116" s="3" t="s">
        <v>52</v>
      </c>
      <c r="AG116" s="3" t="s">
        <v>52</v>
      </c>
      <c r="AH116" s="3" t="s">
        <v>52</v>
      </c>
      <c r="AM116" s="3" t="s">
        <v>52</v>
      </c>
      <c r="AO116" s="3" t="s">
        <v>52</v>
      </c>
      <c r="AP116" s="3" t="s">
        <v>52</v>
      </c>
      <c r="AQ116" s="3" t="s">
        <v>52</v>
      </c>
      <c r="AR116" s="3" t="s">
        <v>57</v>
      </c>
    </row>
    <row r="117" spans="1:44" s="3" customFormat="1" ht="69" x14ac:dyDescent="0.25">
      <c r="A117" s="2">
        <v>115</v>
      </c>
      <c r="B117" s="3" t="s">
        <v>332</v>
      </c>
      <c r="C117" s="3" t="s">
        <v>227</v>
      </c>
      <c r="D117" s="5" t="s">
        <v>216</v>
      </c>
      <c r="E117" s="4">
        <v>45170</v>
      </c>
      <c r="F117" s="6">
        <f t="shared" ca="1" si="3"/>
        <v>620</v>
      </c>
      <c r="G117" s="3" t="s">
        <v>50</v>
      </c>
      <c r="H117" s="3" t="s">
        <v>51</v>
      </c>
      <c r="I117" s="3" t="s">
        <v>51</v>
      </c>
      <c r="J117" s="3" t="s">
        <v>51</v>
      </c>
      <c r="K117" s="3" t="s">
        <v>51</v>
      </c>
      <c r="L117" s="3" t="s">
        <v>51</v>
      </c>
      <c r="M117" s="3" t="s">
        <v>51</v>
      </c>
      <c r="N117" s="3" t="s">
        <v>51</v>
      </c>
      <c r="O117" s="3" t="s">
        <v>51</v>
      </c>
      <c r="P117" s="3" t="s">
        <v>51</v>
      </c>
      <c r="Q117" s="3" t="s">
        <v>51</v>
      </c>
      <c r="R117" s="3" t="s">
        <v>52</v>
      </c>
      <c r="S117" s="3" t="s">
        <v>51</v>
      </c>
      <c r="T117" s="3" t="s">
        <v>51</v>
      </c>
      <c r="U117" s="3" t="s">
        <v>51</v>
      </c>
      <c r="V117" s="3" t="s">
        <v>51</v>
      </c>
      <c r="W117" s="3" t="s">
        <v>52</v>
      </c>
      <c r="X117" s="3" t="s">
        <v>52</v>
      </c>
      <c r="Z117" s="3" t="s">
        <v>52</v>
      </c>
      <c r="AA117" s="3" t="s">
        <v>52</v>
      </c>
      <c r="AB117" s="3" t="s">
        <v>51</v>
      </c>
      <c r="AC117" s="3" t="s">
        <v>52</v>
      </c>
      <c r="AD117" s="3" t="s">
        <v>52</v>
      </c>
      <c r="AE117" s="3" t="s">
        <v>52</v>
      </c>
      <c r="AF117" s="3" t="s">
        <v>52</v>
      </c>
      <c r="AG117" s="3" t="s">
        <v>52</v>
      </c>
      <c r="AH117" s="3" t="s">
        <v>51</v>
      </c>
      <c r="AI117" s="3" t="s">
        <v>52</v>
      </c>
      <c r="AJ117" s="3" t="s">
        <v>51</v>
      </c>
      <c r="AK117" s="3" t="s">
        <v>51</v>
      </c>
      <c r="AL117" s="3" t="s">
        <v>51</v>
      </c>
      <c r="AM117" s="3" t="s">
        <v>52</v>
      </c>
      <c r="AN117" s="3" t="s">
        <v>51</v>
      </c>
      <c r="AO117" s="3" t="s">
        <v>51</v>
      </c>
      <c r="AP117" s="3" t="s">
        <v>52</v>
      </c>
      <c r="AQ117" s="3" t="s">
        <v>51</v>
      </c>
      <c r="AR117" s="3" t="s">
        <v>54</v>
      </c>
    </row>
    <row r="118" spans="1:44" s="3" customFormat="1" ht="102.75" customHeight="1" x14ac:dyDescent="0.25">
      <c r="A118" s="2">
        <v>116</v>
      </c>
      <c r="B118" s="3" t="s">
        <v>332</v>
      </c>
      <c r="C118" s="3" t="s">
        <v>228</v>
      </c>
      <c r="D118" s="5" t="s">
        <v>161</v>
      </c>
      <c r="E118" s="4">
        <v>45047</v>
      </c>
      <c r="F118" s="6">
        <f t="shared" ca="1" si="3"/>
        <v>743</v>
      </c>
      <c r="G118" s="3" t="s">
        <v>50</v>
      </c>
      <c r="H118" s="3" t="s">
        <v>51</v>
      </c>
      <c r="I118" s="3" t="s">
        <v>52</v>
      </c>
      <c r="J118" s="3" t="s">
        <v>51</v>
      </c>
      <c r="K118" s="3" t="s">
        <v>51</v>
      </c>
      <c r="L118" s="3" t="s">
        <v>51</v>
      </c>
      <c r="M118" s="3" t="s">
        <v>51</v>
      </c>
      <c r="N118" s="3" t="s">
        <v>51</v>
      </c>
      <c r="O118" s="3" t="s">
        <v>51</v>
      </c>
      <c r="P118" s="3" t="s">
        <v>51</v>
      </c>
      <c r="Q118" s="3" t="s">
        <v>51</v>
      </c>
      <c r="R118" s="3" t="s">
        <v>51</v>
      </c>
      <c r="S118" s="3" t="s">
        <v>51</v>
      </c>
      <c r="T118" s="3" t="s">
        <v>51</v>
      </c>
      <c r="U118" s="3" t="s">
        <v>51</v>
      </c>
      <c r="V118" s="3" t="s">
        <v>51</v>
      </c>
      <c r="W118" s="3" t="s">
        <v>52</v>
      </c>
      <c r="X118" s="3" t="s">
        <v>52</v>
      </c>
      <c r="Y118" s="3" t="s">
        <v>229</v>
      </c>
      <c r="Z118" s="3" t="s">
        <v>51</v>
      </c>
      <c r="AA118" s="3" t="s">
        <v>51</v>
      </c>
      <c r="AB118" s="3" t="s">
        <v>52</v>
      </c>
      <c r="AC118" s="3" t="s">
        <v>52</v>
      </c>
      <c r="AD118" s="3" t="s">
        <v>52</v>
      </c>
      <c r="AE118" s="3" t="s">
        <v>51</v>
      </c>
      <c r="AF118" s="3" t="s">
        <v>51</v>
      </c>
      <c r="AG118" s="3" t="s">
        <v>51</v>
      </c>
      <c r="AH118" s="3" t="s">
        <v>51</v>
      </c>
      <c r="AI118" s="3" t="s">
        <v>52</v>
      </c>
      <c r="AJ118" s="3" t="s">
        <v>51</v>
      </c>
      <c r="AK118" s="3" t="s">
        <v>52</v>
      </c>
      <c r="AL118" s="3" t="s">
        <v>51</v>
      </c>
      <c r="AM118" s="3" t="s">
        <v>51</v>
      </c>
      <c r="AN118" s="3" t="s">
        <v>51</v>
      </c>
      <c r="AO118" s="3" t="s">
        <v>51</v>
      </c>
      <c r="AP118" s="3" t="s">
        <v>52</v>
      </c>
      <c r="AQ118" s="3" t="s">
        <v>51</v>
      </c>
      <c r="AR118" s="3" t="s">
        <v>54</v>
      </c>
    </row>
    <row r="119" spans="1:44" s="3" customFormat="1" ht="55.2" hidden="1" x14ac:dyDescent="0.25">
      <c r="A119" s="2">
        <v>117</v>
      </c>
      <c r="B119" s="3" t="s">
        <v>332</v>
      </c>
      <c r="C119" s="3" t="s">
        <v>230</v>
      </c>
      <c r="D119" s="5" t="s">
        <v>92</v>
      </c>
      <c r="E119" s="4">
        <v>45047</v>
      </c>
      <c r="F119" s="6">
        <f t="shared" ca="1" si="3"/>
        <v>743</v>
      </c>
      <c r="G119" s="3" t="s">
        <v>62</v>
      </c>
      <c r="Q119" s="3" t="s">
        <v>52</v>
      </c>
      <c r="W119" s="3" t="s">
        <v>52</v>
      </c>
      <c r="X119" s="3" t="s">
        <v>52</v>
      </c>
      <c r="AA119" s="3" t="s">
        <v>52</v>
      </c>
      <c r="AB119" s="3" t="s">
        <v>52</v>
      </c>
      <c r="AC119" s="3" t="s">
        <v>52</v>
      </c>
      <c r="AD119" s="3" t="s">
        <v>52</v>
      </c>
      <c r="AE119" s="3" t="s">
        <v>52</v>
      </c>
      <c r="AF119" s="3" t="s">
        <v>52</v>
      </c>
      <c r="AI119" s="3" t="s">
        <v>52</v>
      </c>
      <c r="AL119" s="3" t="s">
        <v>52</v>
      </c>
      <c r="AN119" s="3" t="s">
        <v>52</v>
      </c>
      <c r="AP119" s="3" t="s">
        <v>52</v>
      </c>
      <c r="AQ119" s="3" t="s">
        <v>52</v>
      </c>
      <c r="AR119" s="3" t="s">
        <v>57</v>
      </c>
    </row>
    <row r="120" spans="1:44" s="3" customFormat="1" ht="41.4" hidden="1" x14ac:dyDescent="0.25">
      <c r="A120" s="2">
        <v>118</v>
      </c>
      <c r="B120" s="3" t="s">
        <v>333</v>
      </c>
      <c r="C120" s="3" t="s">
        <v>231</v>
      </c>
      <c r="D120" s="5" t="s">
        <v>92</v>
      </c>
      <c r="E120" s="4">
        <v>44958</v>
      </c>
      <c r="F120" s="6">
        <f t="shared" ca="1" si="3"/>
        <v>832</v>
      </c>
      <c r="G120" s="3" t="s">
        <v>50</v>
      </c>
      <c r="J120" s="3" t="s">
        <v>52</v>
      </c>
      <c r="W120" s="3" t="s">
        <v>52</v>
      </c>
      <c r="AA120" s="3" t="s">
        <v>52</v>
      </c>
      <c r="AB120" s="3" t="s">
        <v>52</v>
      </c>
      <c r="AC120" s="3" t="s">
        <v>52</v>
      </c>
      <c r="AD120" s="3" t="s">
        <v>52</v>
      </c>
      <c r="AE120" s="3" t="s">
        <v>52</v>
      </c>
      <c r="AF120" s="3" t="s">
        <v>52</v>
      </c>
      <c r="AG120" s="3" t="s">
        <v>52</v>
      </c>
      <c r="AI120" s="3" t="s">
        <v>52</v>
      </c>
      <c r="AN120" s="3" t="s">
        <v>52</v>
      </c>
      <c r="AO120" s="3" t="s">
        <v>52</v>
      </c>
      <c r="AR120" s="3" t="s">
        <v>57</v>
      </c>
    </row>
    <row r="121" spans="1:44" s="3" customFormat="1" ht="41.4" hidden="1" x14ac:dyDescent="0.25">
      <c r="A121" s="2">
        <v>119</v>
      </c>
      <c r="B121" s="3" t="s">
        <v>333</v>
      </c>
      <c r="C121" s="3" t="s">
        <v>232</v>
      </c>
      <c r="D121" s="5" t="s">
        <v>85</v>
      </c>
      <c r="E121" s="4">
        <v>44958</v>
      </c>
      <c r="F121" s="6">
        <f t="shared" ca="1" si="3"/>
        <v>832</v>
      </c>
      <c r="G121" s="3" t="s">
        <v>50</v>
      </c>
      <c r="J121" s="3" t="s">
        <v>52</v>
      </c>
      <c r="W121" s="3" t="s">
        <v>52</v>
      </c>
      <c r="X121" s="3" t="s">
        <v>52</v>
      </c>
      <c r="AA121" s="3" t="s">
        <v>52</v>
      </c>
      <c r="AC121" s="3" t="s">
        <v>52</v>
      </c>
      <c r="AD121" s="3" t="s">
        <v>52</v>
      </c>
      <c r="AE121" s="3" t="s">
        <v>52</v>
      </c>
      <c r="AF121" s="3" t="s">
        <v>52</v>
      </c>
      <c r="AI121" s="3" t="s">
        <v>52</v>
      </c>
      <c r="AJ121" s="3" t="s">
        <v>52</v>
      </c>
      <c r="AM121" s="3" t="s">
        <v>52</v>
      </c>
      <c r="AP121" s="3" t="s">
        <v>52</v>
      </c>
      <c r="AR121" s="3" t="s">
        <v>57</v>
      </c>
    </row>
    <row r="122" spans="1:44" s="3" customFormat="1" ht="55.2" hidden="1" x14ac:dyDescent="0.25">
      <c r="A122" s="2">
        <v>120</v>
      </c>
      <c r="C122" s="3" t="s">
        <v>233</v>
      </c>
      <c r="D122" s="5" t="s">
        <v>163</v>
      </c>
      <c r="E122" s="4">
        <v>45047</v>
      </c>
      <c r="F122" s="6">
        <f t="shared" ca="1" si="3"/>
        <v>743</v>
      </c>
      <c r="G122" s="3" t="s">
        <v>62</v>
      </c>
      <c r="W122" s="3" t="s">
        <v>52</v>
      </c>
      <c r="X122" s="3" t="s">
        <v>52</v>
      </c>
      <c r="AB122" s="3" t="s">
        <v>52</v>
      </c>
      <c r="AC122" s="3" t="s">
        <v>52</v>
      </c>
      <c r="AD122" s="3" t="s">
        <v>52</v>
      </c>
      <c r="AE122" s="3" t="s">
        <v>52</v>
      </c>
      <c r="AF122" s="3" t="s">
        <v>52</v>
      </c>
      <c r="AI122" s="3" t="s">
        <v>52</v>
      </c>
      <c r="AR122" s="3" t="s">
        <v>57</v>
      </c>
    </row>
    <row r="123" spans="1:44" s="3" customFormat="1" ht="41.4" hidden="1" x14ac:dyDescent="0.25">
      <c r="A123" s="2">
        <v>121</v>
      </c>
      <c r="B123" s="3" t="s">
        <v>333</v>
      </c>
      <c r="C123" s="3" t="s">
        <v>234</v>
      </c>
      <c r="D123" s="5" t="s">
        <v>199</v>
      </c>
      <c r="E123" s="4">
        <v>44986</v>
      </c>
      <c r="F123" s="6">
        <f t="shared" ca="1" si="3"/>
        <v>804</v>
      </c>
      <c r="G123" s="3" t="s">
        <v>50</v>
      </c>
      <c r="I123" s="3" t="s">
        <v>52</v>
      </c>
      <c r="Q123" s="3" t="s">
        <v>52</v>
      </c>
      <c r="R123" s="3" t="s">
        <v>52</v>
      </c>
      <c r="S123" s="3" t="s">
        <v>52</v>
      </c>
      <c r="W123" s="3" t="s">
        <v>52</v>
      </c>
      <c r="X123" s="3" t="s">
        <v>52</v>
      </c>
      <c r="AD123" s="3" t="s">
        <v>52</v>
      </c>
      <c r="AE123" s="3" t="s">
        <v>52</v>
      </c>
      <c r="AF123" s="3" t="s">
        <v>52</v>
      </c>
      <c r="AH123" s="3" t="s">
        <v>52</v>
      </c>
      <c r="AM123" s="3" t="s">
        <v>52</v>
      </c>
      <c r="AP123" s="3" t="s">
        <v>52</v>
      </c>
      <c r="AR123" s="3" t="s">
        <v>57</v>
      </c>
    </row>
    <row r="124" spans="1:44" s="3" customFormat="1" ht="41.4" hidden="1" x14ac:dyDescent="0.25">
      <c r="A124" s="2">
        <v>122</v>
      </c>
      <c r="B124" s="3" t="s">
        <v>332</v>
      </c>
      <c r="C124" s="3" t="s">
        <v>235</v>
      </c>
      <c r="D124" s="5">
        <v>45261</v>
      </c>
      <c r="E124" s="4">
        <v>45047</v>
      </c>
      <c r="F124" s="6">
        <f t="shared" ca="1" si="3"/>
        <v>743</v>
      </c>
      <c r="G124" s="3" t="s">
        <v>50</v>
      </c>
      <c r="Q124" s="3" t="s">
        <v>52</v>
      </c>
      <c r="R124" s="3" t="s">
        <v>52</v>
      </c>
      <c r="W124" s="3" t="s">
        <v>52</v>
      </c>
      <c r="X124" s="3" t="s">
        <v>52</v>
      </c>
      <c r="AA124" s="3" t="s">
        <v>52</v>
      </c>
      <c r="AB124" s="3" t="s">
        <v>52</v>
      </c>
      <c r="AC124" s="3" t="s">
        <v>52</v>
      </c>
      <c r="AD124" s="3" t="s">
        <v>52</v>
      </c>
      <c r="AI124" s="3" t="s">
        <v>52</v>
      </c>
      <c r="AO124" s="3" t="s">
        <v>52</v>
      </c>
      <c r="AP124" s="3" t="s">
        <v>52</v>
      </c>
      <c r="AR124" s="3" t="s">
        <v>57</v>
      </c>
    </row>
    <row r="125" spans="1:44" s="3" customFormat="1" ht="41.4" x14ac:dyDescent="0.25">
      <c r="A125" s="2">
        <v>123</v>
      </c>
      <c r="B125" s="3" t="s">
        <v>332</v>
      </c>
      <c r="C125" s="3" t="s">
        <v>236</v>
      </c>
      <c r="D125" s="5" t="s">
        <v>92</v>
      </c>
      <c r="E125" s="4">
        <v>45078</v>
      </c>
      <c r="F125" s="6">
        <f t="shared" ca="1" si="3"/>
        <v>712</v>
      </c>
      <c r="G125" s="3" t="s">
        <v>50</v>
      </c>
      <c r="H125" s="3" t="s">
        <v>51</v>
      </c>
      <c r="I125" s="3" t="s">
        <v>51</v>
      </c>
      <c r="J125" s="3" t="s">
        <v>51</v>
      </c>
      <c r="K125" s="3" t="s">
        <v>51</v>
      </c>
      <c r="L125" s="3" t="s">
        <v>51</v>
      </c>
      <c r="M125" s="3" t="s">
        <v>51</v>
      </c>
      <c r="N125" s="3" t="s">
        <v>51</v>
      </c>
      <c r="O125" s="3" t="s">
        <v>51</v>
      </c>
      <c r="P125" s="3" t="s">
        <v>51</v>
      </c>
      <c r="Q125" s="3" t="s">
        <v>51</v>
      </c>
      <c r="R125" s="3" t="s">
        <v>52</v>
      </c>
      <c r="S125" s="3" t="s">
        <v>51</v>
      </c>
      <c r="T125" s="3" t="s">
        <v>51</v>
      </c>
      <c r="U125" s="3" t="s">
        <v>51</v>
      </c>
      <c r="V125" s="9" t="s">
        <v>51</v>
      </c>
      <c r="W125" s="9" t="s">
        <v>52</v>
      </c>
      <c r="X125" s="9" t="s">
        <v>52</v>
      </c>
      <c r="Y125" s="9"/>
      <c r="Z125" s="3" t="s">
        <v>51</v>
      </c>
      <c r="AA125" s="3" t="s">
        <v>52</v>
      </c>
      <c r="AB125" s="3" t="s">
        <v>52</v>
      </c>
      <c r="AC125" s="3" t="s">
        <v>52</v>
      </c>
      <c r="AD125" s="3" t="s">
        <v>52</v>
      </c>
      <c r="AE125" s="3" t="s">
        <v>52</v>
      </c>
      <c r="AF125" s="3" t="s">
        <v>51</v>
      </c>
      <c r="AG125" s="3" t="s">
        <v>52</v>
      </c>
      <c r="AH125" s="3" t="s">
        <v>51</v>
      </c>
      <c r="AI125" s="3" t="s">
        <v>52</v>
      </c>
      <c r="AJ125" s="3" t="s">
        <v>51</v>
      </c>
      <c r="AK125" s="3" t="s">
        <v>52</v>
      </c>
      <c r="AL125" s="3" t="s">
        <v>51</v>
      </c>
      <c r="AM125" s="3" t="s">
        <v>52</v>
      </c>
      <c r="AN125" s="3" t="s">
        <v>51</v>
      </c>
      <c r="AO125" s="3" t="s">
        <v>51</v>
      </c>
      <c r="AP125" s="3" t="s">
        <v>52</v>
      </c>
      <c r="AQ125" s="3" t="s">
        <v>51</v>
      </c>
      <c r="AR125" s="3" t="s">
        <v>54</v>
      </c>
    </row>
    <row r="126" spans="1:44" s="3" customFormat="1" ht="41.4" x14ac:dyDescent="0.25">
      <c r="A126" s="2">
        <v>124</v>
      </c>
      <c r="B126" s="3" t="s">
        <v>237</v>
      </c>
      <c r="C126" s="3" t="s">
        <v>238</v>
      </c>
      <c r="D126" s="5" t="s">
        <v>92</v>
      </c>
      <c r="E126" s="4">
        <v>45078</v>
      </c>
      <c r="F126" s="6">
        <f t="shared" ca="1" si="3"/>
        <v>712</v>
      </c>
      <c r="G126" s="3" t="s">
        <v>50</v>
      </c>
      <c r="H126" s="3" t="s">
        <v>51</v>
      </c>
      <c r="I126" s="3" t="s">
        <v>51</v>
      </c>
      <c r="J126" s="3" t="s">
        <v>51</v>
      </c>
      <c r="K126" s="3" t="s">
        <v>51</v>
      </c>
      <c r="L126" s="3" t="s">
        <v>51</v>
      </c>
      <c r="M126" s="3" t="s">
        <v>51</v>
      </c>
      <c r="N126" s="3" t="s">
        <v>51</v>
      </c>
      <c r="O126" s="3" t="s">
        <v>51</v>
      </c>
      <c r="P126" s="3" t="s">
        <v>51</v>
      </c>
      <c r="Q126" s="3" t="s">
        <v>52</v>
      </c>
      <c r="R126" s="3" t="s">
        <v>51</v>
      </c>
      <c r="S126" s="3" t="s">
        <v>51</v>
      </c>
      <c r="T126" s="3" t="s">
        <v>51</v>
      </c>
      <c r="U126" s="3" t="s">
        <v>51</v>
      </c>
      <c r="V126" s="9" t="s">
        <v>51</v>
      </c>
      <c r="W126" s="9" t="s">
        <v>52</v>
      </c>
      <c r="X126" s="9" t="s">
        <v>51</v>
      </c>
      <c r="Y126" s="9" t="s">
        <v>53</v>
      </c>
      <c r="Z126" s="3" t="s">
        <v>52</v>
      </c>
      <c r="AA126" s="3" t="s">
        <v>52</v>
      </c>
      <c r="AB126" s="3" t="s">
        <v>52</v>
      </c>
      <c r="AC126" s="3" t="s">
        <v>52</v>
      </c>
      <c r="AD126" s="3" t="s">
        <v>52</v>
      </c>
      <c r="AE126" s="3" t="s">
        <v>52</v>
      </c>
      <c r="AF126" s="3" t="s">
        <v>52</v>
      </c>
      <c r="AG126" s="3" t="s">
        <v>52</v>
      </c>
      <c r="AH126" s="3" t="s">
        <v>52</v>
      </c>
      <c r="AI126" s="3" t="s">
        <v>52</v>
      </c>
      <c r="AJ126" s="3" t="s">
        <v>51</v>
      </c>
      <c r="AK126" s="3" t="s">
        <v>52</v>
      </c>
      <c r="AL126" s="3" t="s">
        <v>51</v>
      </c>
      <c r="AM126" s="3" t="s">
        <v>52</v>
      </c>
      <c r="AN126" s="3" t="s">
        <v>51</v>
      </c>
      <c r="AO126" s="3" t="s">
        <v>52</v>
      </c>
      <c r="AP126" s="3" t="s">
        <v>52</v>
      </c>
      <c r="AQ126" s="3" t="s">
        <v>51</v>
      </c>
      <c r="AR126" s="3" t="s">
        <v>54</v>
      </c>
    </row>
    <row r="127" spans="1:44" s="3" customFormat="1" ht="27.6" hidden="1" x14ac:dyDescent="0.25">
      <c r="A127" s="2">
        <v>125</v>
      </c>
      <c r="B127" s="3" t="s">
        <v>332</v>
      </c>
      <c r="C127" s="3" t="s">
        <v>239</v>
      </c>
      <c r="D127" s="5" t="s">
        <v>80</v>
      </c>
      <c r="E127" s="4">
        <v>45139</v>
      </c>
      <c r="F127" s="6">
        <f t="shared" ca="1" si="3"/>
        <v>651</v>
      </c>
      <c r="G127" s="3" t="s">
        <v>78</v>
      </c>
      <c r="R127" s="3" t="s">
        <v>52</v>
      </c>
      <c r="V127" s="3" t="s">
        <v>51</v>
      </c>
      <c r="W127" s="9" t="s">
        <v>52</v>
      </c>
      <c r="Y127" s="9"/>
      <c r="Z127" s="3" t="s">
        <v>51</v>
      </c>
      <c r="AA127" s="3" t="s">
        <v>52</v>
      </c>
      <c r="AB127" s="3" t="s">
        <v>52</v>
      </c>
      <c r="AC127" s="3" t="s">
        <v>52</v>
      </c>
      <c r="AD127" s="3" t="s">
        <v>52</v>
      </c>
      <c r="AF127" s="3" t="s">
        <v>52</v>
      </c>
      <c r="AG127" s="3" t="s">
        <v>52</v>
      </c>
      <c r="AI127" s="3" t="s">
        <v>52</v>
      </c>
      <c r="AP127" s="3" t="s">
        <v>52</v>
      </c>
      <c r="AQ127" s="3" t="s">
        <v>51</v>
      </c>
      <c r="AR127" s="3" t="s">
        <v>57</v>
      </c>
    </row>
    <row r="128" spans="1:44" s="3" customFormat="1" ht="55.2" x14ac:dyDescent="0.25">
      <c r="A128" s="2">
        <v>126</v>
      </c>
      <c r="B128" s="3" t="s">
        <v>333</v>
      </c>
      <c r="C128" s="3" t="s">
        <v>240</v>
      </c>
      <c r="D128" s="5" t="s">
        <v>241</v>
      </c>
      <c r="E128" s="4">
        <v>45278</v>
      </c>
      <c r="F128" s="6">
        <f t="shared" ca="1" si="3"/>
        <v>512</v>
      </c>
      <c r="G128" s="3" t="s">
        <v>50</v>
      </c>
      <c r="H128" s="3" t="s">
        <v>51</v>
      </c>
      <c r="I128" s="3" t="s">
        <v>51</v>
      </c>
      <c r="J128" s="3" t="s">
        <v>51</v>
      </c>
      <c r="K128" s="3" t="s">
        <v>51</v>
      </c>
      <c r="L128" s="3" t="s">
        <v>51</v>
      </c>
      <c r="M128" s="3" t="s">
        <v>51</v>
      </c>
      <c r="N128" s="3" t="s">
        <v>51</v>
      </c>
      <c r="O128" s="3" t="s">
        <v>51</v>
      </c>
      <c r="P128" s="3" t="s">
        <v>51</v>
      </c>
      <c r="Q128" s="3" t="s">
        <v>51</v>
      </c>
      <c r="R128" s="3" t="s">
        <v>51</v>
      </c>
      <c r="S128" s="3" t="s">
        <v>52</v>
      </c>
      <c r="T128" s="3" t="s">
        <v>51</v>
      </c>
      <c r="U128" s="3" t="s">
        <v>51</v>
      </c>
      <c r="V128" s="3" t="s">
        <v>51</v>
      </c>
      <c r="W128" s="9" t="s">
        <v>52</v>
      </c>
      <c r="X128" s="9" t="s">
        <v>52</v>
      </c>
      <c r="Y128" s="10" t="s">
        <v>242</v>
      </c>
      <c r="Z128" s="3" t="s">
        <v>51</v>
      </c>
      <c r="AA128" s="3" t="s">
        <v>51</v>
      </c>
      <c r="AB128" s="3" t="s">
        <v>51</v>
      </c>
      <c r="AC128" s="3" t="s">
        <v>52</v>
      </c>
      <c r="AD128" s="3" t="s">
        <v>52</v>
      </c>
      <c r="AE128" s="3" t="s">
        <v>52</v>
      </c>
      <c r="AF128" s="3" t="s">
        <v>52</v>
      </c>
      <c r="AG128" s="3" t="s">
        <v>51</v>
      </c>
      <c r="AH128" s="3" t="s">
        <v>51</v>
      </c>
      <c r="AI128" s="3" t="s">
        <v>51</v>
      </c>
      <c r="AJ128" s="3" t="s">
        <v>51</v>
      </c>
      <c r="AK128" s="3" t="s">
        <v>51</v>
      </c>
      <c r="AL128" s="3" t="s">
        <v>51</v>
      </c>
      <c r="AM128" s="3" t="s">
        <v>51</v>
      </c>
      <c r="AN128" s="3" t="s">
        <v>51</v>
      </c>
      <c r="AO128" s="3" t="s">
        <v>51</v>
      </c>
      <c r="AP128" s="3" t="s">
        <v>52</v>
      </c>
      <c r="AQ128" s="3" t="s">
        <v>51</v>
      </c>
      <c r="AR128" s="3" t="s">
        <v>54</v>
      </c>
    </row>
    <row r="129" spans="1:44" s="3" customFormat="1" ht="27.6" hidden="1" x14ac:dyDescent="0.25">
      <c r="A129" s="2">
        <v>127</v>
      </c>
      <c r="B129" s="3" t="s">
        <v>332</v>
      </c>
      <c r="C129" s="3" t="s">
        <v>243</v>
      </c>
      <c r="D129" s="5" t="s">
        <v>161</v>
      </c>
      <c r="E129" s="4">
        <v>45135</v>
      </c>
      <c r="F129" s="6">
        <f t="shared" ca="1" si="3"/>
        <v>655</v>
      </c>
      <c r="G129" s="3" t="s">
        <v>78</v>
      </c>
      <c r="H129" s="3" t="s">
        <v>52</v>
      </c>
      <c r="I129" s="3" t="s">
        <v>52</v>
      </c>
      <c r="T129" s="3" t="s">
        <v>52</v>
      </c>
      <c r="W129" s="9" t="s">
        <v>52</v>
      </c>
      <c r="Y129" s="9"/>
      <c r="AB129" s="3" t="s">
        <v>52</v>
      </c>
      <c r="AC129" s="3" t="s">
        <v>52</v>
      </c>
      <c r="AD129" s="3" t="s">
        <v>52</v>
      </c>
      <c r="AE129" s="3" t="s">
        <v>52</v>
      </c>
      <c r="AF129" s="3" t="s">
        <v>52</v>
      </c>
      <c r="AM129" s="3" t="s">
        <v>52</v>
      </c>
      <c r="AR129" s="3" t="s">
        <v>57</v>
      </c>
    </row>
    <row r="130" spans="1:44" s="3" customFormat="1" ht="41.4" hidden="1" x14ac:dyDescent="0.25">
      <c r="A130" s="2">
        <v>128</v>
      </c>
      <c r="B130" s="3" t="s">
        <v>332</v>
      </c>
      <c r="C130" s="3" t="s">
        <v>86</v>
      </c>
      <c r="D130" s="5" t="s">
        <v>143</v>
      </c>
      <c r="E130" s="4">
        <v>45154</v>
      </c>
      <c r="F130" s="6">
        <f t="shared" ca="1" si="3"/>
        <v>636</v>
      </c>
      <c r="G130" s="3" t="s">
        <v>50</v>
      </c>
      <c r="Q130" s="3" t="s">
        <v>52</v>
      </c>
      <c r="W130" s="9" t="s">
        <v>52</v>
      </c>
      <c r="Y130" s="9"/>
      <c r="AA130" s="3" t="s">
        <v>52</v>
      </c>
      <c r="AB130" s="3" t="s">
        <v>52</v>
      </c>
      <c r="AC130" s="3" t="s">
        <v>52</v>
      </c>
      <c r="AD130" s="3" t="s">
        <v>52</v>
      </c>
      <c r="AE130" s="3" t="s">
        <v>52</v>
      </c>
      <c r="AF130" s="3" t="s">
        <v>52</v>
      </c>
      <c r="AG130" s="15"/>
      <c r="AH130" s="15"/>
      <c r="AI130" s="15"/>
      <c r="AJ130" s="15"/>
      <c r="AK130" s="15"/>
      <c r="AL130" s="15"/>
      <c r="AM130" s="15" t="s">
        <v>52</v>
      </c>
      <c r="AN130" s="15" t="s">
        <v>52</v>
      </c>
      <c r="AO130" s="15"/>
      <c r="AP130" s="15"/>
      <c r="AQ130" s="15"/>
      <c r="AR130" s="3" t="s">
        <v>57</v>
      </c>
    </row>
    <row r="131" spans="1:44" s="3" customFormat="1" ht="41.4" x14ac:dyDescent="0.25">
      <c r="A131" s="2">
        <v>129</v>
      </c>
      <c r="B131" s="3" t="s">
        <v>349</v>
      </c>
      <c r="C131" s="3" t="s">
        <v>244</v>
      </c>
      <c r="D131" s="5" t="s">
        <v>143</v>
      </c>
      <c r="E131" s="4">
        <v>45506</v>
      </c>
      <c r="F131" s="6">
        <f t="shared" ref="F131:F162" ca="1" si="4">IFERROR(TODAY()-E131,"")</f>
        <v>284</v>
      </c>
      <c r="G131" s="3" t="s">
        <v>62</v>
      </c>
      <c r="H131" s="3" t="s">
        <v>52</v>
      </c>
      <c r="I131" s="3" t="s">
        <v>51</v>
      </c>
      <c r="J131" s="3" t="s">
        <v>51</v>
      </c>
      <c r="K131" s="3" t="s">
        <v>51</v>
      </c>
      <c r="L131" s="3" t="s">
        <v>51</v>
      </c>
      <c r="M131" s="3" t="s">
        <v>51</v>
      </c>
      <c r="N131" s="3" t="s">
        <v>51</v>
      </c>
      <c r="O131" s="3" t="s">
        <v>51</v>
      </c>
      <c r="P131" s="3" t="s">
        <v>51</v>
      </c>
      <c r="Q131" s="3" t="s">
        <v>51</v>
      </c>
      <c r="R131" s="3" t="s">
        <v>51</v>
      </c>
      <c r="S131" s="3" t="s">
        <v>51</v>
      </c>
      <c r="T131" s="3" t="s">
        <v>51</v>
      </c>
      <c r="U131" s="3" t="s">
        <v>51</v>
      </c>
      <c r="V131" s="3" t="s">
        <v>51</v>
      </c>
      <c r="W131" s="9" t="s">
        <v>52</v>
      </c>
      <c r="X131" s="3" t="s">
        <v>51</v>
      </c>
      <c r="Y131" s="9"/>
      <c r="Z131" s="3" t="s">
        <v>51</v>
      </c>
      <c r="AA131" s="3" t="s">
        <v>51</v>
      </c>
      <c r="AB131" s="3" t="s">
        <v>51</v>
      </c>
      <c r="AC131" s="3" t="s">
        <v>51</v>
      </c>
      <c r="AD131" s="3" t="s">
        <v>51</v>
      </c>
      <c r="AE131" s="3" t="s">
        <v>51</v>
      </c>
      <c r="AF131" s="3" t="s">
        <v>51</v>
      </c>
      <c r="AG131" s="3" t="s">
        <v>51</v>
      </c>
      <c r="AH131" s="3" t="s">
        <v>51</v>
      </c>
      <c r="AI131" s="3" t="s">
        <v>51</v>
      </c>
      <c r="AJ131" s="3" t="s">
        <v>51</v>
      </c>
      <c r="AK131" s="3" t="s">
        <v>51</v>
      </c>
      <c r="AL131" s="3" t="s">
        <v>51</v>
      </c>
      <c r="AM131" s="3" t="s">
        <v>52</v>
      </c>
      <c r="AN131" s="3" t="s">
        <v>51</v>
      </c>
      <c r="AO131" s="3" t="s">
        <v>51</v>
      </c>
      <c r="AP131" s="3" t="s">
        <v>51</v>
      </c>
      <c r="AQ131" s="3" t="s">
        <v>51</v>
      </c>
      <c r="AR131" s="3" t="s">
        <v>54</v>
      </c>
    </row>
    <row r="132" spans="1:44" s="3" customFormat="1" ht="41.4" x14ac:dyDescent="0.25">
      <c r="A132" s="2">
        <v>130</v>
      </c>
      <c r="B132" s="3" t="s">
        <v>337</v>
      </c>
      <c r="C132" s="3" t="s">
        <v>245</v>
      </c>
      <c r="D132" s="5" t="s">
        <v>159</v>
      </c>
      <c r="E132" s="4">
        <v>45309</v>
      </c>
      <c r="F132" s="6">
        <f t="shared" ca="1" si="4"/>
        <v>481</v>
      </c>
      <c r="G132" s="3" t="s">
        <v>50</v>
      </c>
      <c r="H132" s="3" t="s">
        <v>51</v>
      </c>
      <c r="I132" s="3" t="s">
        <v>51</v>
      </c>
      <c r="J132" s="3" t="s">
        <v>51</v>
      </c>
      <c r="K132" s="3" t="s">
        <v>51</v>
      </c>
      <c r="L132" s="3" t="s">
        <v>51</v>
      </c>
      <c r="M132" s="3" t="s">
        <v>51</v>
      </c>
      <c r="N132" s="3" t="s">
        <v>51</v>
      </c>
      <c r="O132" s="3" t="s">
        <v>51</v>
      </c>
      <c r="P132" s="3" t="s">
        <v>51</v>
      </c>
      <c r="Q132" s="3" t="s">
        <v>52</v>
      </c>
      <c r="R132" s="3" t="s">
        <v>51</v>
      </c>
      <c r="S132" s="3" t="s">
        <v>51</v>
      </c>
      <c r="T132" s="3" t="s">
        <v>51</v>
      </c>
      <c r="U132" s="3" t="s">
        <v>51</v>
      </c>
      <c r="V132" s="3" t="s">
        <v>51</v>
      </c>
      <c r="W132" s="9" t="s">
        <v>52</v>
      </c>
      <c r="X132" s="3" t="s">
        <v>51</v>
      </c>
      <c r="Y132" s="9"/>
      <c r="Z132" s="3" t="s">
        <v>51</v>
      </c>
      <c r="AA132" s="3" t="s">
        <v>52</v>
      </c>
      <c r="AB132" s="3" t="s">
        <v>52</v>
      </c>
      <c r="AC132" s="3" t="s">
        <v>52</v>
      </c>
      <c r="AD132" s="3" t="s">
        <v>52</v>
      </c>
      <c r="AE132" s="3" t="s">
        <v>51</v>
      </c>
      <c r="AF132" s="3" t="s">
        <v>51</v>
      </c>
      <c r="AG132" s="3" t="s">
        <v>51</v>
      </c>
      <c r="AH132" s="3" t="s">
        <v>51</v>
      </c>
      <c r="AI132" s="3" t="s">
        <v>51</v>
      </c>
      <c r="AJ132" s="3" t="s">
        <v>51</v>
      </c>
      <c r="AK132" s="3" t="s">
        <v>51</v>
      </c>
      <c r="AL132" s="3" t="s">
        <v>51</v>
      </c>
      <c r="AM132" s="3" t="s">
        <v>51</v>
      </c>
      <c r="AN132" s="3" t="s">
        <v>51</v>
      </c>
      <c r="AO132" s="3" t="s">
        <v>51</v>
      </c>
      <c r="AP132" s="3" t="s">
        <v>51</v>
      </c>
      <c r="AQ132" s="3" t="s">
        <v>51</v>
      </c>
      <c r="AR132" s="3" t="s">
        <v>54</v>
      </c>
    </row>
    <row r="133" spans="1:44" s="3" customFormat="1" ht="41.4" hidden="1" x14ac:dyDescent="0.25">
      <c r="A133" s="2">
        <v>131</v>
      </c>
      <c r="B133" s="3" t="s">
        <v>332</v>
      </c>
      <c r="C133" s="3" t="s">
        <v>246</v>
      </c>
      <c r="D133" s="5" t="s">
        <v>92</v>
      </c>
      <c r="E133" s="4">
        <v>45137</v>
      </c>
      <c r="F133" s="6">
        <f t="shared" ca="1" si="4"/>
        <v>653</v>
      </c>
      <c r="G133" s="3" t="s">
        <v>50</v>
      </c>
      <c r="I133" s="3" t="s">
        <v>52</v>
      </c>
      <c r="V133" s="3" t="s">
        <v>51</v>
      </c>
      <c r="W133" s="9" t="s">
        <v>52</v>
      </c>
      <c r="Y133" s="9"/>
      <c r="Z133" s="3" t="s">
        <v>52</v>
      </c>
      <c r="AA133" s="3" t="s">
        <v>52</v>
      </c>
      <c r="AB133" s="3" t="s">
        <v>52</v>
      </c>
      <c r="AC133" s="3" t="s">
        <v>52</v>
      </c>
      <c r="AF133" s="3" t="s">
        <v>52</v>
      </c>
      <c r="AI133" s="3" t="s">
        <v>52</v>
      </c>
      <c r="AQ133" s="3" t="s">
        <v>52</v>
      </c>
      <c r="AR133" s="3" t="s">
        <v>57</v>
      </c>
    </row>
    <row r="134" spans="1:44" s="3" customFormat="1" ht="41.4" x14ac:dyDescent="0.25">
      <c r="A134" s="2">
        <v>132</v>
      </c>
      <c r="B134" s="3" t="s">
        <v>332</v>
      </c>
      <c r="C134" s="3" t="s">
        <v>247</v>
      </c>
      <c r="D134" s="5" t="s">
        <v>143</v>
      </c>
      <c r="E134" s="4">
        <v>45170</v>
      </c>
      <c r="F134" s="6">
        <f t="shared" ca="1" si="4"/>
        <v>620</v>
      </c>
      <c r="G134" s="3" t="s">
        <v>50</v>
      </c>
      <c r="H134" s="3" t="s">
        <v>51</v>
      </c>
      <c r="I134" s="3" t="s">
        <v>51</v>
      </c>
      <c r="J134" s="3" t="s">
        <v>51</v>
      </c>
      <c r="K134" s="3" t="s">
        <v>51</v>
      </c>
      <c r="L134" s="3" t="s">
        <v>51</v>
      </c>
      <c r="M134" s="3" t="s">
        <v>51</v>
      </c>
      <c r="N134" s="3" t="s">
        <v>51</v>
      </c>
      <c r="O134" s="3" t="s">
        <v>51</v>
      </c>
      <c r="P134" s="3" t="s">
        <v>51</v>
      </c>
      <c r="Q134" s="3" t="s">
        <v>51</v>
      </c>
      <c r="R134" s="3" t="s">
        <v>51</v>
      </c>
      <c r="S134" s="3" t="s">
        <v>52</v>
      </c>
      <c r="T134" s="3" t="s">
        <v>51</v>
      </c>
      <c r="U134" s="3" t="s">
        <v>51</v>
      </c>
      <c r="V134" s="3" t="s">
        <v>51</v>
      </c>
      <c r="W134" s="9" t="s">
        <v>52</v>
      </c>
      <c r="X134" s="3" t="s">
        <v>51</v>
      </c>
      <c r="Y134" s="9"/>
      <c r="Z134" s="3" t="s">
        <v>52</v>
      </c>
      <c r="AA134" s="3" t="s">
        <v>52</v>
      </c>
      <c r="AB134" s="3" t="s">
        <v>52</v>
      </c>
      <c r="AC134" s="3" t="s">
        <v>52</v>
      </c>
      <c r="AD134" s="3" t="s">
        <v>52</v>
      </c>
      <c r="AE134" s="3" t="s">
        <v>52</v>
      </c>
      <c r="AF134" s="3" t="s">
        <v>52</v>
      </c>
      <c r="AG134" s="3" t="s">
        <v>52</v>
      </c>
      <c r="AH134" s="3" t="s">
        <v>51</v>
      </c>
      <c r="AI134" s="3" t="s">
        <v>51</v>
      </c>
      <c r="AJ134" s="3" t="s">
        <v>51</v>
      </c>
      <c r="AK134" s="3" t="s">
        <v>51</v>
      </c>
      <c r="AL134" s="3" t="s">
        <v>51</v>
      </c>
      <c r="AM134" s="3" t="s">
        <v>52</v>
      </c>
      <c r="AN134" s="3" t="s">
        <v>52</v>
      </c>
      <c r="AO134" s="3" t="s">
        <v>52</v>
      </c>
      <c r="AP134" s="3" t="s">
        <v>51</v>
      </c>
      <c r="AQ134" s="3" t="s">
        <v>52</v>
      </c>
      <c r="AR134" s="3" t="s">
        <v>54</v>
      </c>
    </row>
    <row r="135" spans="1:44" s="3" customFormat="1" ht="55.2" hidden="1" x14ac:dyDescent="0.25">
      <c r="A135" s="2">
        <v>133</v>
      </c>
      <c r="B135" s="3" t="s">
        <v>332</v>
      </c>
      <c r="C135" s="3" t="s">
        <v>248</v>
      </c>
      <c r="D135" s="5" t="s">
        <v>159</v>
      </c>
      <c r="E135" s="4">
        <v>45169</v>
      </c>
      <c r="F135" s="6">
        <f t="shared" ca="1" si="4"/>
        <v>621</v>
      </c>
      <c r="G135" s="3" t="s">
        <v>50</v>
      </c>
      <c r="R135" s="3" t="s">
        <v>52</v>
      </c>
      <c r="V135" s="3" t="s">
        <v>51</v>
      </c>
      <c r="W135" s="9" t="s">
        <v>52</v>
      </c>
      <c r="X135" s="9" t="s">
        <v>52</v>
      </c>
      <c r="Y135" s="9"/>
      <c r="Z135" s="3" t="s">
        <v>52</v>
      </c>
      <c r="AA135" s="3" t="s">
        <v>52</v>
      </c>
      <c r="AB135" s="3" t="s">
        <v>52</v>
      </c>
      <c r="AC135" s="3" t="s">
        <v>52</v>
      </c>
      <c r="AD135" s="3" t="s">
        <v>52</v>
      </c>
      <c r="AF135" s="3" t="s">
        <v>52</v>
      </c>
      <c r="AG135" s="3" t="s">
        <v>52</v>
      </c>
      <c r="AI135" s="3" t="s">
        <v>52</v>
      </c>
      <c r="AP135" s="3" t="s">
        <v>52</v>
      </c>
      <c r="AR135" s="3" t="s">
        <v>57</v>
      </c>
    </row>
    <row r="136" spans="1:44" s="3" customFormat="1" ht="41.4" x14ac:dyDescent="0.25">
      <c r="A136" s="2">
        <v>134</v>
      </c>
      <c r="B136" s="3" t="s">
        <v>332</v>
      </c>
      <c r="C136" s="3" t="s">
        <v>86</v>
      </c>
      <c r="D136" s="5" t="s">
        <v>161</v>
      </c>
      <c r="E136" s="4">
        <v>44927</v>
      </c>
      <c r="F136" s="6">
        <f t="shared" ca="1" si="4"/>
        <v>863</v>
      </c>
      <c r="G136" s="3" t="s">
        <v>50</v>
      </c>
      <c r="H136" s="3" t="s">
        <v>51</v>
      </c>
      <c r="I136" s="3" t="s">
        <v>51</v>
      </c>
      <c r="J136" s="3" t="s">
        <v>51</v>
      </c>
      <c r="K136" s="3" t="s">
        <v>51</v>
      </c>
      <c r="L136" s="3" t="s">
        <v>51</v>
      </c>
      <c r="M136" s="3" t="s">
        <v>51</v>
      </c>
      <c r="N136" s="3" t="s">
        <v>51</v>
      </c>
      <c r="O136" s="3" t="s">
        <v>51</v>
      </c>
      <c r="P136" s="3" t="s">
        <v>51</v>
      </c>
      <c r="Q136" s="3" t="s">
        <v>51</v>
      </c>
      <c r="R136" s="3" t="s">
        <v>51</v>
      </c>
      <c r="S136" s="3" t="s">
        <v>51</v>
      </c>
      <c r="T136" s="3" t="s">
        <v>52</v>
      </c>
      <c r="U136" s="3" t="s">
        <v>51</v>
      </c>
      <c r="V136" s="3" t="s">
        <v>51</v>
      </c>
      <c r="W136" s="9" t="s">
        <v>52</v>
      </c>
      <c r="X136" s="3" t="s">
        <v>51</v>
      </c>
      <c r="Y136" s="9"/>
      <c r="Z136" s="3" t="s">
        <v>52</v>
      </c>
      <c r="AA136" s="3" t="s">
        <v>52</v>
      </c>
      <c r="AB136" s="3" t="s">
        <v>51</v>
      </c>
      <c r="AC136" s="3" t="s">
        <v>51</v>
      </c>
      <c r="AD136" s="3" t="s">
        <v>51</v>
      </c>
      <c r="AE136" s="3" t="s">
        <v>51</v>
      </c>
      <c r="AF136" s="3" t="s">
        <v>52</v>
      </c>
      <c r="AG136" s="3" t="s">
        <v>51</v>
      </c>
      <c r="AH136" s="3" t="s">
        <v>51</v>
      </c>
      <c r="AI136" s="3" t="s">
        <v>51</v>
      </c>
      <c r="AJ136" s="3" t="s">
        <v>51</v>
      </c>
      <c r="AK136" s="3" t="s">
        <v>51</v>
      </c>
      <c r="AL136" s="3" t="s">
        <v>51</v>
      </c>
      <c r="AM136" s="3" t="s">
        <v>51</v>
      </c>
      <c r="AN136" s="3" t="s">
        <v>52</v>
      </c>
      <c r="AO136" s="3" t="s">
        <v>51</v>
      </c>
      <c r="AP136" s="3" t="s">
        <v>52</v>
      </c>
      <c r="AQ136" s="3" t="s">
        <v>51</v>
      </c>
      <c r="AR136" s="3" t="s">
        <v>54</v>
      </c>
    </row>
    <row r="137" spans="1:44" s="3" customFormat="1" ht="41.4" x14ac:dyDescent="0.25">
      <c r="A137" s="2">
        <v>135</v>
      </c>
      <c r="B137" s="3" t="s">
        <v>332</v>
      </c>
      <c r="C137" s="3" t="s">
        <v>249</v>
      </c>
      <c r="D137" s="5" t="s">
        <v>83</v>
      </c>
      <c r="E137" s="4">
        <v>45200</v>
      </c>
      <c r="F137" s="6">
        <f t="shared" ca="1" si="4"/>
        <v>590</v>
      </c>
      <c r="G137" s="3" t="s">
        <v>50</v>
      </c>
      <c r="H137" s="3" t="s">
        <v>52</v>
      </c>
      <c r="I137" s="3" t="s">
        <v>52</v>
      </c>
      <c r="J137" s="3" t="s">
        <v>52</v>
      </c>
      <c r="K137" s="3" t="s">
        <v>52</v>
      </c>
      <c r="L137" s="3" t="s">
        <v>52</v>
      </c>
      <c r="M137" s="3" t="s">
        <v>52</v>
      </c>
      <c r="N137" s="3" t="s">
        <v>52</v>
      </c>
      <c r="O137" s="3" t="s">
        <v>52</v>
      </c>
      <c r="P137" s="3" t="s">
        <v>52</v>
      </c>
      <c r="Q137" s="3" t="s">
        <v>52</v>
      </c>
      <c r="R137" s="3" t="s">
        <v>52</v>
      </c>
      <c r="S137" s="3" t="s">
        <v>52</v>
      </c>
      <c r="T137" s="3" t="s">
        <v>52</v>
      </c>
      <c r="U137" s="3" t="s">
        <v>52</v>
      </c>
      <c r="V137" s="3" t="s">
        <v>51</v>
      </c>
      <c r="W137" s="9" t="s">
        <v>52</v>
      </c>
      <c r="X137" s="3" t="s">
        <v>51</v>
      </c>
      <c r="Y137" s="9"/>
      <c r="Z137" s="3" t="s">
        <v>51</v>
      </c>
      <c r="AA137" s="3" t="s">
        <v>51</v>
      </c>
      <c r="AB137" s="3" t="s">
        <v>51</v>
      </c>
      <c r="AC137" s="3" t="s">
        <v>52</v>
      </c>
      <c r="AD137" s="3" t="s">
        <v>52</v>
      </c>
      <c r="AE137" s="3" t="s">
        <v>52</v>
      </c>
      <c r="AF137" s="3" t="s">
        <v>51</v>
      </c>
      <c r="AG137" s="3" t="s">
        <v>51</v>
      </c>
      <c r="AH137" s="3" t="s">
        <v>52</v>
      </c>
      <c r="AI137" s="3" t="s">
        <v>51</v>
      </c>
      <c r="AJ137" s="3" t="s">
        <v>51</v>
      </c>
      <c r="AK137" s="3" t="s">
        <v>51</v>
      </c>
      <c r="AL137" s="3" t="s">
        <v>52</v>
      </c>
      <c r="AM137" s="3" t="s">
        <v>52</v>
      </c>
      <c r="AN137" s="3" t="s">
        <v>52</v>
      </c>
      <c r="AO137" s="3" t="s">
        <v>51</v>
      </c>
      <c r="AP137" s="3" t="s">
        <v>51</v>
      </c>
      <c r="AQ137" s="3" t="s">
        <v>51</v>
      </c>
      <c r="AR137" s="3" t="s">
        <v>54</v>
      </c>
    </row>
    <row r="138" spans="1:44" s="3" customFormat="1" ht="41.4" hidden="1" x14ac:dyDescent="0.25">
      <c r="A138" s="2">
        <v>136</v>
      </c>
      <c r="B138" s="3" t="s">
        <v>332</v>
      </c>
      <c r="C138" s="3" t="s">
        <v>250</v>
      </c>
      <c r="D138" s="5" t="s">
        <v>92</v>
      </c>
      <c r="E138" s="4">
        <v>45136</v>
      </c>
      <c r="F138" s="6">
        <f t="shared" ca="1" si="4"/>
        <v>654</v>
      </c>
      <c r="G138" s="3" t="s">
        <v>50</v>
      </c>
      <c r="R138" s="3" t="s">
        <v>52</v>
      </c>
      <c r="V138" s="3" t="s">
        <v>51</v>
      </c>
      <c r="X138" s="9" t="s">
        <v>52</v>
      </c>
      <c r="Y138" s="9"/>
      <c r="AA138" s="3" t="s">
        <v>52</v>
      </c>
      <c r="AC138" s="3" t="s">
        <v>52</v>
      </c>
      <c r="AD138" s="3" t="s">
        <v>52</v>
      </c>
      <c r="AE138" s="3" t="s">
        <v>52</v>
      </c>
      <c r="AI138" s="3" t="s">
        <v>52</v>
      </c>
      <c r="AP138" s="3" t="s">
        <v>52</v>
      </c>
      <c r="AR138" s="3" t="s">
        <v>57</v>
      </c>
    </row>
    <row r="139" spans="1:44" s="3" customFormat="1" ht="41.4" x14ac:dyDescent="0.25">
      <c r="A139" s="2">
        <v>137</v>
      </c>
      <c r="B139" s="3" t="s">
        <v>336</v>
      </c>
      <c r="C139" s="8" t="s">
        <v>251</v>
      </c>
      <c r="D139" s="5" t="s">
        <v>143</v>
      </c>
      <c r="E139" s="4">
        <v>45293</v>
      </c>
      <c r="F139" s="6">
        <f t="shared" ca="1" si="4"/>
        <v>497</v>
      </c>
      <c r="G139" s="3" t="s">
        <v>50</v>
      </c>
      <c r="H139" s="3" t="s">
        <v>51</v>
      </c>
      <c r="I139" s="3" t="s">
        <v>51</v>
      </c>
      <c r="J139" s="3" t="s">
        <v>51</v>
      </c>
      <c r="K139" s="3" t="s">
        <v>51</v>
      </c>
      <c r="L139" s="3" t="s">
        <v>51</v>
      </c>
      <c r="M139" s="3" t="s">
        <v>51</v>
      </c>
      <c r="N139" s="3" t="s">
        <v>51</v>
      </c>
      <c r="O139" s="3" t="s">
        <v>51</v>
      </c>
      <c r="P139" s="3" t="s">
        <v>51</v>
      </c>
      <c r="Q139" s="3" t="s">
        <v>52</v>
      </c>
      <c r="R139" s="3" t="s">
        <v>52</v>
      </c>
      <c r="S139" s="3" t="s">
        <v>51</v>
      </c>
      <c r="T139" s="3" t="s">
        <v>51</v>
      </c>
      <c r="U139" s="3" t="s">
        <v>51</v>
      </c>
      <c r="V139" s="3" t="s">
        <v>51</v>
      </c>
      <c r="W139" s="9" t="s">
        <v>52</v>
      </c>
      <c r="X139" s="3" t="s">
        <v>51</v>
      </c>
      <c r="Y139" s="9"/>
      <c r="Z139" s="3" t="s">
        <v>51</v>
      </c>
      <c r="AA139" s="3" t="s">
        <v>52</v>
      </c>
      <c r="AB139" s="3" t="s">
        <v>51</v>
      </c>
      <c r="AC139" s="3" t="s">
        <v>52</v>
      </c>
      <c r="AD139" s="3" t="s">
        <v>52</v>
      </c>
      <c r="AE139" s="3" t="s">
        <v>52</v>
      </c>
      <c r="AF139" s="3" t="s">
        <v>52</v>
      </c>
      <c r="AG139" s="3" t="s">
        <v>52</v>
      </c>
      <c r="AH139" s="3" t="s">
        <v>51</v>
      </c>
      <c r="AI139" s="3" t="s">
        <v>51</v>
      </c>
      <c r="AJ139" s="3" t="s">
        <v>52</v>
      </c>
      <c r="AK139" s="3" t="s">
        <v>51</v>
      </c>
      <c r="AL139" s="3" t="s">
        <v>51</v>
      </c>
      <c r="AM139" s="3" t="s">
        <v>51</v>
      </c>
      <c r="AN139" s="3" t="s">
        <v>51</v>
      </c>
      <c r="AO139" s="3" t="s">
        <v>51</v>
      </c>
      <c r="AP139" s="3" t="s">
        <v>51</v>
      </c>
      <c r="AQ139" s="3" t="s">
        <v>51</v>
      </c>
      <c r="AR139" s="3" t="s">
        <v>54</v>
      </c>
    </row>
    <row r="140" spans="1:44" s="3" customFormat="1" ht="41.4" hidden="1" x14ac:dyDescent="0.25">
      <c r="A140" s="2">
        <v>138</v>
      </c>
      <c r="B140" s="3" t="s">
        <v>332</v>
      </c>
      <c r="C140" s="3" t="s">
        <v>252</v>
      </c>
      <c r="D140" s="5" t="s">
        <v>88</v>
      </c>
      <c r="E140" s="4">
        <v>45170</v>
      </c>
      <c r="F140" s="6">
        <f t="shared" ca="1" si="4"/>
        <v>620</v>
      </c>
      <c r="G140" s="3" t="s">
        <v>62</v>
      </c>
      <c r="R140" s="3" t="s">
        <v>52</v>
      </c>
      <c r="V140" s="9" t="s">
        <v>51</v>
      </c>
      <c r="W140" s="9" t="s">
        <v>52</v>
      </c>
      <c r="X140" s="9" t="s">
        <v>52</v>
      </c>
      <c r="Y140" s="9"/>
      <c r="AA140" s="3" t="s">
        <v>52</v>
      </c>
      <c r="AC140" s="3" t="s">
        <v>52</v>
      </c>
      <c r="AD140" s="3" t="s">
        <v>52</v>
      </c>
      <c r="AF140" s="3" t="s">
        <v>52</v>
      </c>
      <c r="AI140" s="3" t="s">
        <v>52</v>
      </c>
      <c r="AL140" s="3" t="s">
        <v>52</v>
      </c>
      <c r="AR140" s="3" t="s">
        <v>57</v>
      </c>
    </row>
    <row r="141" spans="1:44" s="3" customFormat="1" ht="55.2" hidden="1" x14ac:dyDescent="0.25">
      <c r="A141" s="2">
        <v>139</v>
      </c>
      <c r="B141" s="3" t="s">
        <v>332</v>
      </c>
      <c r="C141" s="3" t="s">
        <v>253</v>
      </c>
      <c r="D141" s="5" t="s">
        <v>254</v>
      </c>
      <c r="E141" s="4">
        <v>45139</v>
      </c>
      <c r="F141" s="6">
        <f t="shared" ca="1" si="4"/>
        <v>651</v>
      </c>
      <c r="G141" s="3" t="s">
        <v>50</v>
      </c>
      <c r="S141" s="3" t="s">
        <v>52</v>
      </c>
      <c r="V141" s="9" t="s">
        <v>52</v>
      </c>
      <c r="W141" s="9" t="s">
        <v>52</v>
      </c>
      <c r="X141" s="9" t="s">
        <v>52</v>
      </c>
      <c r="Y141" s="9"/>
      <c r="Z141" s="3" t="s">
        <v>52</v>
      </c>
      <c r="AA141" s="3" t="s">
        <v>52</v>
      </c>
      <c r="AC141" s="3" t="s">
        <v>52</v>
      </c>
      <c r="AD141" s="3" t="s">
        <v>52</v>
      </c>
      <c r="AF141" s="3" t="s">
        <v>52</v>
      </c>
      <c r="AI141" s="3" t="s">
        <v>52</v>
      </c>
      <c r="AK141" s="3" t="s">
        <v>52</v>
      </c>
      <c r="AL141" s="3" t="s">
        <v>52</v>
      </c>
      <c r="AR141" s="3" t="s">
        <v>57</v>
      </c>
    </row>
    <row r="142" spans="1:44" s="3" customFormat="1" ht="41.4" x14ac:dyDescent="0.25">
      <c r="A142" s="2">
        <v>140</v>
      </c>
      <c r="B142" s="3" t="s">
        <v>332</v>
      </c>
      <c r="C142" s="3" t="s">
        <v>255</v>
      </c>
      <c r="D142" s="5" t="s">
        <v>92</v>
      </c>
      <c r="E142" s="4">
        <v>45225</v>
      </c>
      <c r="F142" s="6">
        <f t="shared" ca="1" si="4"/>
        <v>565</v>
      </c>
      <c r="G142" s="3" t="s">
        <v>50</v>
      </c>
      <c r="H142" s="3" t="s">
        <v>52</v>
      </c>
      <c r="I142" s="3" t="s">
        <v>51</v>
      </c>
      <c r="J142" s="3" t="s">
        <v>51</v>
      </c>
      <c r="K142" s="3" t="s">
        <v>51</v>
      </c>
      <c r="L142" s="3" t="s">
        <v>51</v>
      </c>
      <c r="M142" s="3" t="s">
        <v>51</v>
      </c>
      <c r="N142" s="3" t="s">
        <v>51</v>
      </c>
      <c r="O142" s="3" t="s">
        <v>51</v>
      </c>
      <c r="P142" s="3" t="s">
        <v>51</v>
      </c>
      <c r="Q142" s="3" t="s">
        <v>51</v>
      </c>
      <c r="R142" s="3" t="s">
        <v>52</v>
      </c>
      <c r="S142" s="3" t="s">
        <v>51</v>
      </c>
      <c r="T142" s="3" t="s">
        <v>51</v>
      </c>
      <c r="U142" s="3" t="s">
        <v>51</v>
      </c>
      <c r="V142" s="9" t="s">
        <v>51</v>
      </c>
      <c r="W142" s="9" t="s">
        <v>52</v>
      </c>
      <c r="X142" s="9" t="s">
        <v>51</v>
      </c>
      <c r="Y142" s="9"/>
      <c r="Z142" s="3" t="s">
        <v>51</v>
      </c>
      <c r="AA142" s="3" t="s">
        <v>52</v>
      </c>
      <c r="AB142" s="3" t="s">
        <v>52</v>
      </c>
      <c r="AC142" s="3" t="s">
        <v>52</v>
      </c>
      <c r="AD142" s="3" t="s">
        <v>52</v>
      </c>
      <c r="AE142" s="3" t="s">
        <v>51</v>
      </c>
      <c r="AF142" s="3" t="s">
        <v>52</v>
      </c>
      <c r="AG142" s="3" t="s">
        <v>51</v>
      </c>
      <c r="AH142" s="3" t="s">
        <v>51</v>
      </c>
      <c r="AI142" s="3" t="s">
        <v>52</v>
      </c>
      <c r="AJ142" s="3" t="s">
        <v>51</v>
      </c>
      <c r="AK142" s="3" t="s">
        <v>51</v>
      </c>
      <c r="AL142" s="3" t="s">
        <v>51</v>
      </c>
      <c r="AM142" s="3" t="s">
        <v>52</v>
      </c>
      <c r="AN142" s="3" t="s">
        <v>51</v>
      </c>
      <c r="AO142" s="3" t="s">
        <v>52</v>
      </c>
      <c r="AP142" s="3" t="s">
        <v>52</v>
      </c>
      <c r="AQ142" s="3" t="s">
        <v>51</v>
      </c>
      <c r="AR142" s="3" t="s">
        <v>54</v>
      </c>
    </row>
    <row r="143" spans="1:44" s="3" customFormat="1" ht="27.6" x14ac:dyDescent="0.25">
      <c r="A143" s="2">
        <v>141</v>
      </c>
      <c r="B143" s="3" t="s">
        <v>333</v>
      </c>
      <c r="C143" s="3" t="s">
        <v>256</v>
      </c>
      <c r="D143" s="5">
        <v>45261</v>
      </c>
      <c r="E143" s="4">
        <v>45261</v>
      </c>
      <c r="F143" s="6">
        <f t="shared" ca="1" si="4"/>
        <v>529</v>
      </c>
      <c r="H143" s="3" t="s">
        <v>312</v>
      </c>
      <c r="I143" s="3" t="s">
        <v>312</v>
      </c>
      <c r="J143" s="3" t="s">
        <v>312</v>
      </c>
      <c r="K143" s="3" t="s">
        <v>312</v>
      </c>
      <c r="L143" s="3" t="s">
        <v>312</v>
      </c>
      <c r="M143" s="3" t="s">
        <v>312</v>
      </c>
      <c r="N143" s="3" t="s">
        <v>312</v>
      </c>
      <c r="O143" s="3" t="s">
        <v>312</v>
      </c>
      <c r="P143" s="3" t="s">
        <v>312</v>
      </c>
      <c r="Q143" s="3" t="s">
        <v>52</v>
      </c>
      <c r="R143" s="3" t="s">
        <v>312</v>
      </c>
      <c r="S143" s="3" t="s">
        <v>312</v>
      </c>
      <c r="T143" s="3" t="s">
        <v>312</v>
      </c>
      <c r="U143" s="3" t="s">
        <v>312</v>
      </c>
      <c r="V143" s="9" t="s">
        <v>312</v>
      </c>
      <c r="W143" s="9" t="s">
        <v>52</v>
      </c>
      <c r="X143" s="9" t="s">
        <v>312</v>
      </c>
      <c r="Y143" s="9"/>
      <c r="AA143" s="3" t="s">
        <v>52</v>
      </c>
      <c r="AB143" s="3" t="s">
        <v>52</v>
      </c>
      <c r="AC143" s="3" t="s">
        <v>52</v>
      </c>
      <c r="AD143" s="3" t="s">
        <v>52</v>
      </c>
      <c r="AE143" s="3" t="s">
        <v>52</v>
      </c>
      <c r="AF143" s="3" t="s">
        <v>52</v>
      </c>
      <c r="AR143" s="3" t="s">
        <v>54</v>
      </c>
    </row>
    <row r="144" spans="1:44" s="3" customFormat="1" ht="108" hidden="1" customHeight="1" x14ac:dyDescent="0.25">
      <c r="A144" s="2">
        <v>142</v>
      </c>
      <c r="B144" s="3" t="s">
        <v>333</v>
      </c>
      <c r="C144" s="3" t="s">
        <v>257</v>
      </c>
      <c r="D144" s="5" t="s">
        <v>258</v>
      </c>
      <c r="E144" s="4">
        <v>45292</v>
      </c>
      <c r="F144" s="6">
        <f t="shared" ca="1" si="4"/>
        <v>498</v>
      </c>
      <c r="G144" s="3" t="s">
        <v>50</v>
      </c>
      <c r="N144" s="3" t="s">
        <v>52</v>
      </c>
      <c r="Q144" s="3" t="s">
        <v>52</v>
      </c>
      <c r="R144" s="3" t="s">
        <v>52</v>
      </c>
      <c r="S144" s="3" t="s">
        <v>52</v>
      </c>
      <c r="T144" s="3" t="s">
        <v>52</v>
      </c>
      <c r="V144" s="3" t="s">
        <v>51</v>
      </c>
      <c r="X144" s="9" t="s">
        <v>52</v>
      </c>
      <c r="Y144" s="9"/>
      <c r="AA144" s="3" t="s">
        <v>52</v>
      </c>
      <c r="AB144" s="3" t="s">
        <v>52</v>
      </c>
      <c r="AC144" s="3" t="s">
        <v>52</v>
      </c>
      <c r="AD144" s="3" t="s">
        <v>52</v>
      </c>
      <c r="AE144" s="3" t="s">
        <v>52</v>
      </c>
      <c r="AF144" s="3" t="s">
        <v>52</v>
      </c>
      <c r="AG144" s="3" t="s">
        <v>52</v>
      </c>
      <c r="AI144" s="3" t="s">
        <v>52</v>
      </c>
      <c r="AP144" s="3" t="s">
        <v>52</v>
      </c>
      <c r="AR144" s="3" t="s">
        <v>57</v>
      </c>
    </row>
    <row r="145" spans="1:44" s="3" customFormat="1" ht="41.4" x14ac:dyDescent="0.25">
      <c r="A145" s="2">
        <v>143</v>
      </c>
      <c r="B145" s="3" t="s">
        <v>333</v>
      </c>
      <c r="C145" s="3" t="s">
        <v>259</v>
      </c>
      <c r="D145" s="5" t="s">
        <v>216</v>
      </c>
      <c r="E145" s="4">
        <v>45200</v>
      </c>
      <c r="F145" s="6">
        <f t="shared" ca="1" si="4"/>
        <v>590</v>
      </c>
      <c r="G145" s="3" t="s">
        <v>50</v>
      </c>
      <c r="H145" s="3" t="s">
        <v>51</v>
      </c>
      <c r="I145" s="3" t="s">
        <v>51</v>
      </c>
      <c r="J145" s="3" t="s">
        <v>51</v>
      </c>
      <c r="K145" s="3" t="s">
        <v>51</v>
      </c>
      <c r="L145" s="3" t="s">
        <v>51</v>
      </c>
      <c r="M145" s="3" t="s">
        <v>51</v>
      </c>
      <c r="N145" s="3" t="s">
        <v>51</v>
      </c>
      <c r="O145" s="3" t="s">
        <v>51</v>
      </c>
      <c r="P145" s="3" t="s">
        <v>51</v>
      </c>
      <c r="Q145" s="3" t="s">
        <v>52</v>
      </c>
      <c r="R145" s="3" t="s">
        <v>51</v>
      </c>
      <c r="S145" s="3" t="s">
        <v>51</v>
      </c>
      <c r="T145" s="3" t="s">
        <v>51</v>
      </c>
      <c r="U145" s="3" t="s">
        <v>51</v>
      </c>
      <c r="V145" s="3" t="s">
        <v>51</v>
      </c>
      <c r="W145" s="9" t="s">
        <v>52</v>
      </c>
      <c r="X145" s="9" t="s">
        <v>52</v>
      </c>
      <c r="Y145" s="9"/>
      <c r="Z145" s="3" t="s">
        <v>51</v>
      </c>
      <c r="AA145" s="3" t="s">
        <v>51</v>
      </c>
      <c r="AB145" s="3" t="s">
        <v>51</v>
      </c>
      <c r="AC145" s="3" t="s">
        <v>51</v>
      </c>
      <c r="AD145" s="3" t="s">
        <v>51</v>
      </c>
      <c r="AE145" s="3" t="s">
        <v>52</v>
      </c>
      <c r="AF145" s="3" t="s">
        <v>51</v>
      </c>
      <c r="AG145" s="3" t="s">
        <v>51</v>
      </c>
      <c r="AH145" s="3" t="s">
        <v>51</v>
      </c>
      <c r="AI145" s="3" t="s">
        <v>51</v>
      </c>
      <c r="AJ145" s="3" t="s">
        <v>51</v>
      </c>
      <c r="AK145" s="3" t="s">
        <v>51</v>
      </c>
      <c r="AL145" s="3" t="s">
        <v>51</v>
      </c>
      <c r="AM145" s="3" t="s">
        <v>52</v>
      </c>
      <c r="AN145" s="3" t="s">
        <v>51</v>
      </c>
      <c r="AO145" s="3" t="s">
        <v>51</v>
      </c>
      <c r="AP145" s="3" t="s">
        <v>51</v>
      </c>
      <c r="AQ145" s="3" t="s">
        <v>51</v>
      </c>
      <c r="AR145" s="3" t="s">
        <v>54</v>
      </c>
    </row>
    <row r="146" spans="1:44" s="3" customFormat="1" ht="55.2" hidden="1" x14ac:dyDescent="0.25">
      <c r="A146" s="2">
        <v>144</v>
      </c>
      <c r="B146" s="3" t="s">
        <v>332</v>
      </c>
      <c r="C146" s="3" t="s">
        <v>260</v>
      </c>
      <c r="D146" s="5" t="s">
        <v>143</v>
      </c>
      <c r="E146" s="4">
        <v>45299</v>
      </c>
      <c r="F146" s="6">
        <f t="shared" ca="1" si="4"/>
        <v>491</v>
      </c>
      <c r="G146" s="3" t="s">
        <v>50</v>
      </c>
      <c r="Q146" s="3" t="s">
        <v>52</v>
      </c>
      <c r="R146" s="3" t="s">
        <v>52</v>
      </c>
      <c r="V146" s="3" t="s">
        <v>51</v>
      </c>
      <c r="W146" s="9" t="s">
        <v>52</v>
      </c>
      <c r="Y146" s="9"/>
      <c r="AA146" s="3" t="s">
        <v>52</v>
      </c>
      <c r="AC146" s="3" t="s">
        <v>52</v>
      </c>
      <c r="AD146" s="3" t="s">
        <v>52</v>
      </c>
      <c r="AE146" s="3" t="s">
        <v>52</v>
      </c>
      <c r="AI146" s="3" t="s">
        <v>52</v>
      </c>
      <c r="AJ146" s="3" t="s">
        <v>52</v>
      </c>
      <c r="AP146" s="3" t="s">
        <v>52</v>
      </c>
      <c r="AR146" s="3" t="s">
        <v>57</v>
      </c>
    </row>
    <row r="147" spans="1:44" s="3" customFormat="1" ht="41.4" x14ac:dyDescent="0.25">
      <c r="A147" s="2">
        <v>145</v>
      </c>
      <c r="B147" s="3" t="s">
        <v>332</v>
      </c>
      <c r="C147" s="3" t="s">
        <v>261</v>
      </c>
      <c r="D147" s="5" t="s">
        <v>262</v>
      </c>
      <c r="E147" s="4">
        <v>45299</v>
      </c>
      <c r="F147" s="6">
        <f t="shared" ca="1" si="4"/>
        <v>491</v>
      </c>
      <c r="G147" s="3" t="s">
        <v>50</v>
      </c>
      <c r="H147" s="3" t="s">
        <v>51</v>
      </c>
      <c r="I147" s="3" t="s">
        <v>51</v>
      </c>
      <c r="J147" s="3" t="s">
        <v>51</v>
      </c>
      <c r="K147" s="3" t="s">
        <v>51</v>
      </c>
      <c r="L147" s="3" t="s">
        <v>51</v>
      </c>
      <c r="M147" s="3" t="s">
        <v>51</v>
      </c>
      <c r="N147" s="3" t="s">
        <v>52</v>
      </c>
      <c r="O147" s="3" t="s">
        <v>51</v>
      </c>
      <c r="P147" s="3" t="s">
        <v>51</v>
      </c>
      <c r="Q147" s="3" t="s">
        <v>51</v>
      </c>
      <c r="R147" s="3" t="s">
        <v>51</v>
      </c>
      <c r="S147" s="3" t="s">
        <v>51</v>
      </c>
      <c r="T147" s="3" t="s">
        <v>51</v>
      </c>
      <c r="U147" s="3" t="s">
        <v>51</v>
      </c>
      <c r="V147" s="3" t="s">
        <v>51</v>
      </c>
      <c r="W147" s="9" t="s">
        <v>52</v>
      </c>
      <c r="X147" s="3" t="s">
        <v>51</v>
      </c>
      <c r="Y147" s="9"/>
      <c r="Z147" s="3" t="s">
        <v>52</v>
      </c>
      <c r="AA147" s="3" t="s">
        <v>52</v>
      </c>
      <c r="AB147" s="3" t="s">
        <v>51</v>
      </c>
      <c r="AC147" s="3" t="s">
        <v>52</v>
      </c>
      <c r="AD147" s="3" t="s">
        <v>51</v>
      </c>
      <c r="AE147" s="3" t="s">
        <v>51</v>
      </c>
      <c r="AF147" s="3" t="s">
        <v>51</v>
      </c>
      <c r="AG147" s="3" t="s">
        <v>52</v>
      </c>
      <c r="AH147" s="3" t="s">
        <v>51</v>
      </c>
      <c r="AI147" s="3" t="s">
        <v>51</v>
      </c>
      <c r="AJ147" s="3" t="s">
        <v>51</v>
      </c>
      <c r="AK147" s="3" t="s">
        <v>51</v>
      </c>
      <c r="AL147" s="3" t="s">
        <v>51</v>
      </c>
      <c r="AM147" s="3" t="s">
        <v>51</v>
      </c>
      <c r="AN147" s="3" t="s">
        <v>52</v>
      </c>
      <c r="AO147" s="3" t="s">
        <v>51</v>
      </c>
      <c r="AP147" s="3" t="s">
        <v>52</v>
      </c>
      <c r="AQ147" s="3" t="s">
        <v>51</v>
      </c>
      <c r="AR147" s="3" t="s">
        <v>54</v>
      </c>
    </row>
    <row r="148" spans="1:44" s="3" customFormat="1" ht="41.4" x14ac:dyDescent="0.25">
      <c r="A148" s="2">
        <v>146</v>
      </c>
      <c r="B148" s="3" t="s">
        <v>337</v>
      </c>
      <c r="C148" s="3" t="s">
        <v>263</v>
      </c>
      <c r="D148" s="5" t="s">
        <v>264</v>
      </c>
      <c r="E148" s="4">
        <v>45299</v>
      </c>
      <c r="F148" s="6">
        <f t="shared" ca="1" si="4"/>
        <v>491</v>
      </c>
      <c r="G148" s="3" t="s">
        <v>50</v>
      </c>
      <c r="H148" s="3" t="s">
        <v>51</v>
      </c>
      <c r="I148" s="3" t="s">
        <v>51</v>
      </c>
      <c r="J148" s="3" t="s">
        <v>51</v>
      </c>
      <c r="K148" s="3" t="s">
        <v>51</v>
      </c>
      <c r="L148" s="3" t="s">
        <v>51</v>
      </c>
      <c r="M148" s="3" t="s">
        <v>51</v>
      </c>
      <c r="N148" s="3" t="s">
        <v>51</v>
      </c>
      <c r="O148" s="3" t="s">
        <v>51</v>
      </c>
      <c r="P148" s="3" t="s">
        <v>51</v>
      </c>
      <c r="Q148" s="3" t="s">
        <v>51</v>
      </c>
      <c r="R148" s="3" t="s">
        <v>52</v>
      </c>
      <c r="S148" s="3" t="s">
        <v>51</v>
      </c>
      <c r="T148" s="3" t="s">
        <v>51</v>
      </c>
      <c r="U148" s="3" t="s">
        <v>51</v>
      </c>
      <c r="V148" s="3" t="s">
        <v>51</v>
      </c>
      <c r="W148" s="3" t="s">
        <v>51</v>
      </c>
      <c r="X148" s="9" t="s">
        <v>52</v>
      </c>
      <c r="Y148" s="9"/>
      <c r="Z148" s="3" t="s">
        <v>51</v>
      </c>
      <c r="AA148" s="3" t="s">
        <v>52</v>
      </c>
      <c r="AB148" s="3" t="s">
        <v>51</v>
      </c>
      <c r="AC148" s="3" t="s">
        <v>51</v>
      </c>
      <c r="AD148" s="3" t="s">
        <v>51</v>
      </c>
      <c r="AE148" s="3" t="s">
        <v>51</v>
      </c>
      <c r="AF148" s="3" t="s">
        <v>51</v>
      </c>
      <c r="AG148" s="3" t="s">
        <v>51</v>
      </c>
      <c r="AH148" s="3" t="s">
        <v>51</v>
      </c>
      <c r="AI148" s="3" t="s">
        <v>51</v>
      </c>
      <c r="AJ148" s="3" t="s">
        <v>51</v>
      </c>
      <c r="AK148" s="3" t="s">
        <v>51</v>
      </c>
      <c r="AL148" s="3" t="s">
        <v>51</v>
      </c>
      <c r="AM148" s="3" t="s">
        <v>52</v>
      </c>
      <c r="AN148" s="3" t="s">
        <v>51</v>
      </c>
      <c r="AO148" s="3" t="s">
        <v>51</v>
      </c>
      <c r="AP148" s="3" t="s">
        <v>51</v>
      </c>
      <c r="AQ148" s="3" t="s">
        <v>51</v>
      </c>
      <c r="AR148" s="3" t="s">
        <v>54</v>
      </c>
    </row>
    <row r="149" spans="1:44" s="3" customFormat="1" ht="41.4" x14ac:dyDescent="0.25">
      <c r="A149" s="2">
        <v>147</v>
      </c>
      <c r="B149" s="3" t="s">
        <v>332</v>
      </c>
      <c r="C149" s="3" t="s">
        <v>265</v>
      </c>
      <c r="D149" s="5" t="s">
        <v>163</v>
      </c>
      <c r="E149" s="4">
        <v>45151</v>
      </c>
      <c r="F149" s="6">
        <f t="shared" ca="1" si="4"/>
        <v>639</v>
      </c>
      <c r="G149" s="3" t="s">
        <v>50</v>
      </c>
      <c r="H149" s="3" t="s">
        <v>51</v>
      </c>
      <c r="I149" s="3" t="s">
        <v>51</v>
      </c>
      <c r="J149" s="3" t="s">
        <v>51</v>
      </c>
      <c r="K149" s="3" t="s">
        <v>51</v>
      </c>
      <c r="L149" s="3" t="s">
        <v>51</v>
      </c>
      <c r="M149" s="3" t="s">
        <v>51</v>
      </c>
      <c r="N149" s="3" t="s">
        <v>51</v>
      </c>
      <c r="O149" s="3" t="s">
        <v>51</v>
      </c>
      <c r="P149" s="3" t="s">
        <v>52</v>
      </c>
      <c r="Q149" s="3" t="s">
        <v>51</v>
      </c>
      <c r="R149" s="3" t="s">
        <v>51</v>
      </c>
      <c r="S149" s="3" t="s">
        <v>51</v>
      </c>
      <c r="T149" s="3" t="s">
        <v>51</v>
      </c>
      <c r="U149" s="3" t="s">
        <v>51</v>
      </c>
      <c r="V149" s="3" t="s">
        <v>51</v>
      </c>
      <c r="W149" s="9" t="s">
        <v>52</v>
      </c>
      <c r="X149" s="9" t="s">
        <v>52</v>
      </c>
      <c r="Y149" s="9"/>
      <c r="Z149" s="3" t="s">
        <v>52</v>
      </c>
      <c r="AA149" s="3" t="s">
        <v>52</v>
      </c>
      <c r="AB149" s="3" t="s">
        <v>52</v>
      </c>
      <c r="AC149" s="3" t="s">
        <v>52</v>
      </c>
      <c r="AD149" s="3" t="s">
        <v>52</v>
      </c>
      <c r="AE149" s="3" t="s">
        <v>52</v>
      </c>
      <c r="AF149" s="3" t="s">
        <v>52</v>
      </c>
      <c r="AG149" s="3" t="s">
        <v>51</v>
      </c>
      <c r="AH149" s="3" t="s">
        <v>51</v>
      </c>
      <c r="AI149" s="3" t="s">
        <v>52</v>
      </c>
      <c r="AJ149" s="3" t="s">
        <v>51</v>
      </c>
      <c r="AK149" s="3" t="s">
        <v>52</v>
      </c>
      <c r="AL149" s="3" t="s">
        <v>51</v>
      </c>
      <c r="AM149" s="3" t="s">
        <v>51</v>
      </c>
      <c r="AN149" s="3" t="s">
        <v>51</v>
      </c>
      <c r="AO149" s="3" t="s">
        <v>51</v>
      </c>
      <c r="AP149" s="3" t="s">
        <v>52</v>
      </c>
      <c r="AQ149" s="3" t="s">
        <v>51</v>
      </c>
      <c r="AR149" s="3" t="s">
        <v>54</v>
      </c>
    </row>
    <row r="150" spans="1:44" s="3" customFormat="1" ht="41.4" x14ac:dyDescent="0.25">
      <c r="A150" s="2">
        <v>148</v>
      </c>
      <c r="B150" s="3" t="s">
        <v>237</v>
      </c>
      <c r="C150" s="3" t="s">
        <v>266</v>
      </c>
      <c r="D150" s="5" t="s">
        <v>92</v>
      </c>
      <c r="E150" s="4">
        <v>45184</v>
      </c>
      <c r="F150" s="6">
        <f t="shared" ca="1" si="4"/>
        <v>606</v>
      </c>
      <c r="G150" s="3" t="s">
        <v>50</v>
      </c>
      <c r="H150" s="3" t="s">
        <v>52</v>
      </c>
      <c r="I150" s="3" t="s">
        <v>51</v>
      </c>
      <c r="J150" s="3" t="s">
        <v>51</v>
      </c>
      <c r="K150" s="3" t="s">
        <v>51</v>
      </c>
      <c r="L150" s="3" t="s">
        <v>51</v>
      </c>
      <c r="M150" s="3" t="s">
        <v>51</v>
      </c>
      <c r="N150" s="3" t="s">
        <v>52</v>
      </c>
      <c r="O150" s="3" t="s">
        <v>51</v>
      </c>
      <c r="P150" s="3" t="s">
        <v>51</v>
      </c>
      <c r="Q150" s="3" t="s">
        <v>51</v>
      </c>
      <c r="R150" s="3" t="s">
        <v>51</v>
      </c>
      <c r="S150" s="3" t="s">
        <v>51</v>
      </c>
      <c r="T150" s="3" t="s">
        <v>51</v>
      </c>
      <c r="U150" s="3" t="s">
        <v>51</v>
      </c>
      <c r="V150" s="3" t="s">
        <v>51</v>
      </c>
      <c r="W150" s="9" t="s">
        <v>52</v>
      </c>
      <c r="X150" s="9" t="s">
        <v>52</v>
      </c>
      <c r="Y150" s="9"/>
      <c r="Z150" s="3" t="s">
        <v>52</v>
      </c>
      <c r="AA150" s="3" t="s">
        <v>52</v>
      </c>
      <c r="AB150" s="3" t="s">
        <v>52</v>
      </c>
      <c r="AC150" s="3" t="s">
        <v>52</v>
      </c>
      <c r="AD150" s="3" t="s">
        <v>52</v>
      </c>
      <c r="AE150" s="3" t="s">
        <v>52</v>
      </c>
      <c r="AF150" s="3" t="s">
        <v>52</v>
      </c>
      <c r="AG150" s="3" t="s">
        <v>51</v>
      </c>
      <c r="AH150" s="3" t="s">
        <v>51</v>
      </c>
      <c r="AI150" s="3" t="s">
        <v>51</v>
      </c>
      <c r="AJ150" s="3" t="s">
        <v>51</v>
      </c>
      <c r="AK150" s="3" t="s">
        <v>51</v>
      </c>
      <c r="AL150" s="3" t="s">
        <v>51</v>
      </c>
      <c r="AM150" s="3" t="s">
        <v>51</v>
      </c>
      <c r="AN150" s="3" t="s">
        <v>51</v>
      </c>
      <c r="AO150" s="3" t="s">
        <v>51</v>
      </c>
      <c r="AP150" s="3" t="s">
        <v>51</v>
      </c>
      <c r="AQ150" s="3" t="s">
        <v>51</v>
      </c>
      <c r="AR150" s="3" t="s">
        <v>54</v>
      </c>
    </row>
    <row r="151" spans="1:44" s="3" customFormat="1" ht="41.4" x14ac:dyDescent="0.25">
      <c r="A151" s="7">
        <v>149</v>
      </c>
      <c r="B151" s="3" t="s">
        <v>337</v>
      </c>
      <c r="C151" s="8" t="s">
        <v>267</v>
      </c>
      <c r="D151" s="12" t="s">
        <v>143</v>
      </c>
      <c r="E151" s="11">
        <v>45285</v>
      </c>
      <c r="F151" s="13">
        <f t="shared" ca="1" si="4"/>
        <v>505</v>
      </c>
      <c r="G151" s="3" t="s">
        <v>50</v>
      </c>
      <c r="H151" s="3" t="s">
        <v>51</v>
      </c>
      <c r="I151" s="3" t="s">
        <v>51</v>
      </c>
      <c r="J151" s="3" t="s">
        <v>51</v>
      </c>
      <c r="K151" s="3" t="s">
        <v>51</v>
      </c>
      <c r="L151" s="3" t="s">
        <v>51</v>
      </c>
      <c r="M151" s="3" t="s">
        <v>51</v>
      </c>
      <c r="N151" s="3" t="s">
        <v>51</v>
      </c>
      <c r="O151" s="3" t="s">
        <v>51</v>
      </c>
      <c r="P151" s="3" t="s">
        <v>51</v>
      </c>
      <c r="Q151" s="3" t="s">
        <v>52</v>
      </c>
      <c r="R151" s="3" t="s">
        <v>51</v>
      </c>
      <c r="S151" s="3" t="s">
        <v>51</v>
      </c>
      <c r="T151" s="3" t="s">
        <v>51</v>
      </c>
      <c r="U151" s="3" t="s">
        <v>51</v>
      </c>
      <c r="V151" s="3" t="s">
        <v>51</v>
      </c>
      <c r="W151" s="9" t="s">
        <v>52</v>
      </c>
      <c r="X151" s="3" t="s">
        <v>51</v>
      </c>
      <c r="Y151" s="9"/>
      <c r="Z151" s="3" t="s">
        <v>51</v>
      </c>
      <c r="AA151" s="3" t="s">
        <v>51</v>
      </c>
      <c r="AB151" s="3" t="s">
        <v>51</v>
      </c>
      <c r="AC151" s="3" t="s">
        <v>51</v>
      </c>
      <c r="AD151" s="3" t="s">
        <v>51</v>
      </c>
      <c r="AE151" s="3" t="s">
        <v>51</v>
      </c>
      <c r="AF151" s="3" t="s">
        <v>52</v>
      </c>
      <c r="AG151" s="3" t="s">
        <v>51</v>
      </c>
      <c r="AH151" s="3" t="s">
        <v>51</v>
      </c>
      <c r="AI151" s="3" t="s">
        <v>51</v>
      </c>
      <c r="AJ151" s="3" t="s">
        <v>51</v>
      </c>
      <c r="AK151" s="3" t="s">
        <v>51</v>
      </c>
      <c r="AL151" s="3" t="s">
        <v>51</v>
      </c>
      <c r="AM151" s="3" t="s">
        <v>52</v>
      </c>
      <c r="AN151" s="3" t="s">
        <v>51</v>
      </c>
      <c r="AO151" s="3" t="s">
        <v>51</v>
      </c>
      <c r="AP151" s="3" t="s">
        <v>51</v>
      </c>
      <c r="AQ151" s="3" t="s">
        <v>51</v>
      </c>
      <c r="AR151" s="3" t="s">
        <v>54</v>
      </c>
    </row>
    <row r="152" spans="1:44" s="3" customFormat="1" ht="41.4" hidden="1" x14ac:dyDescent="0.25">
      <c r="A152" s="7">
        <v>150</v>
      </c>
      <c r="B152" s="8" t="s">
        <v>332</v>
      </c>
      <c r="C152" s="8" t="s">
        <v>268</v>
      </c>
      <c r="D152" s="12" t="s">
        <v>143</v>
      </c>
      <c r="E152" s="11">
        <v>45251</v>
      </c>
      <c r="F152" s="13">
        <f t="shared" ca="1" si="4"/>
        <v>539</v>
      </c>
      <c r="G152" s="3" t="s">
        <v>62</v>
      </c>
      <c r="Q152" s="3" t="s">
        <v>52</v>
      </c>
      <c r="V152" s="3" t="s">
        <v>51</v>
      </c>
      <c r="W152" s="9" t="s">
        <v>52</v>
      </c>
      <c r="X152" s="9" t="s">
        <v>52</v>
      </c>
      <c r="Y152" s="9"/>
      <c r="AA152" s="3" t="s">
        <v>52</v>
      </c>
      <c r="AD152" s="3" t="s">
        <v>52</v>
      </c>
      <c r="AE152" s="3" t="s">
        <v>52</v>
      </c>
      <c r="AF152" s="3" t="s">
        <v>52</v>
      </c>
      <c r="AG152" s="3" t="s">
        <v>52</v>
      </c>
      <c r="AM152" s="3" t="s">
        <v>52</v>
      </c>
      <c r="AP152" s="3" t="s">
        <v>52</v>
      </c>
      <c r="AR152" s="3" t="s">
        <v>57</v>
      </c>
    </row>
    <row r="153" spans="1:44" s="3" customFormat="1" ht="41.4" x14ac:dyDescent="0.25">
      <c r="A153" s="7">
        <v>151</v>
      </c>
      <c r="B153" s="3" t="s">
        <v>333</v>
      </c>
      <c r="C153" s="8" t="s">
        <v>269</v>
      </c>
      <c r="D153" s="12" t="s">
        <v>270</v>
      </c>
      <c r="E153" s="11">
        <v>45170</v>
      </c>
      <c r="F153" s="13">
        <f t="shared" ca="1" si="4"/>
        <v>620</v>
      </c>
      <c r="G153" s="8" t="s">
        <v>185</v>
      </c>
      <c r="H153" s="3" t="s">
        <v>51</v>
      </c>
      <c r="I153" s="3" t="s">
        <v>52</v>
      </c>
      <c r="J153" s="3" t="s">
        <v>51</v>
      </c>
      <c r="K153" s="3" t="s">
        <v>51</v>
      </c>
      <c r="L153" s="3" t="s">
        <v>51</v>
      </c>
      <c r="M153" s="3" t="s">
        <v>51</v>
      </c>
      <c r="N153" s="3" t="s">
        <v>51</v>
      </c>
      <c r="O153" s="3" t="s">
        <v>51</v>
      </c>
      <c r="P153" s="3" t="s">
        <v>51</v>
      </c>
      <c r="Q153" s="3" t="s">
        <v>51</v>
      </c>
      <c r="R153" s="3" t="s">
        <v>51</v>
      </c>
      <c r="S153" s="3" t="s">
        <v>51</v>
      </c>
      <c r="T153" s="3" t="s">
        <v>51</v>
      </c>
      <c r="U153" s="3" t="s">
        <v>51</v>
      </c>
      <c r="V153" s="3" t="s">
        <v>51</v>
      </c>
      <c r="W153" s="9" t="s">
        <v>52</v>
      </c>
      <c r="X153" s="3" t="s">
        <v>51</v>
      </c>
      <c r="Y153" s="9"/>
      <c r="Z153" s="3" t="s">
        <v>51</v>
      </c>
      <c r="AA153" s="3" t="s">
        <v>51</v>
      </c>
      <c r="AB153" s="3" t="s">
        <v>51</v>
      </c>
      <c r="AC153" s="3" t="s">
        <v>51</v>
      </c>
      <c r="AD153" s="3" t="s">
        <v>52</v>
      </c>
      <c r="AE153" s="3" t="s">
        <v>51</v>
      </c>
      <c r="AF153" s="3" t="s">
        <v>51</v>
      </c>
      <c r="AG153" s="3" t="s">
        <v>51</v>
      </c>
      <c r="AH153" s="3" t="s">
        <v>51</v>
      </c>
      <c r="AI153" s="3" t="s">
        <v>51</v>
      </c>
      <c r="AJ153" s="3" t="s">
        <v>51</v>
      </c>
      <c r="AK153" s="3" t="s">
        <v>51</v>
      </c>
      <c r="AL153" s="3" t="s">
        <v>51</v>
      </c>
      <c r="AM153" s="3" t="s">
        <v>51</v>
      </c>
      <c r="AN153" s="3" t="s">
        <v>51</v>
      </c>
      <c r="AO153" s="3" t="s">
        <v>51</v>
      </c>
      <c r="AP153" s="3" t="s">
        <v>52</v>
      </c>
      <c r="AQ153" s="3" t="s">
        <v>51</v>
      </c>
      <c r="AR153" s="3" t="s">
        <v>54</v>
      </c>
    </row>
    <row r="154" spans="1:44" s="3" customFormat="1" ht="41.4" hidden="1" x14ac:dyDescent="0.25">
      <c r="A154" s="7">
        <v>152</v>
      </c>
      <c r="B154" s="3" t="s">
        <v>333</v>
      </c>
      <c r="C154" s="8" t="s">
        <v>271</v>
      </c>
      <c r="D154" s="12" t="s">
        <v>143</v>
      </c>
      <c r="E154" s="11">
        <v>45293</v>
      </c>
      <c r="F154" s="13">
        <f t="shared" ca="1" si="4"/>
        <v>497</v>
      </c>
      <c r="G154" s="3" t="s">
        <v>62</v>
      </c>
      <c r="Q154" s="3" t="s">
        <v>52</v>
      </c>
      <c r="R154" s="3" t="s">
        <v>52</v>
      </c>
      <c r="V154" s="3" t="s">
        <v>51</v>
      </c>
      <c r="W154" s="9" t="s">
        <v>52</v>
      </c>
      <c r="X154" s="9" t="s">
        <v>52</v>
      </c>
      <c r="Y154" s="9"/>
      <c r="AA154" s="3" t="s">
        <v>52</v>
      </c>
      <c r="AB154" s="3" t="s">
        <v>52</v>
      </c>
      <c r="AC154" s="3" t="s">
        <v>52</v>
      </c>
      <c r="AD154" s="3" t="s">
        <v>52</v>
      </c>
      <c r="AE154" s="3" t="s">
        <v>52</v>
      </c>
      <c r="AF154" s="3" t="s">
        <v>52</v>
      </c>
      <c r="AI154" s="3" t="s">
        <v>52</v>
      </c>
      <c r="AN154" s="3" t="s">
        <v>52</v>
      </c>
      <c r="AR154" s="3" t="s">
        <v>57</v>
      </c>
    </row>
    <row r="155" spans="1:44" s="3" customFormat="1" ht="75" hidden="1" customHeight="1" x14ac:dyDescent="0.25">
      <c r="A155" s="7">
        <v>153</v>
      </c>
      <c r="B155" s="3" t="s">
        <v>337</v>
      </c>
      <c r="C155" s="8" t="s">
        <v>272</v>
      </c>
      <c r="D155" s="12" t="s">
        <v>273</v>
      </c>
      <c r="E155" s="11">
        <v>45162</v>
      </c>
      <c r="F155" s="13">
        <f t="shared" ca="1" si="4"/>
        <v>628</v>
      </c>
      <c r="G155" s="3" t="s">
        <v>62</v>
      </c>
      <c r="Q155" s="3" t="s">
        <v>52</v>
      </c>
      <c r="R155" s="3" t="s">
        <v>52</v>
      </c>
      <c r="S155" s="3" t="s">
        <v>52</v>
      </c>
      <c r="T155" s="3" t="s">
        <v>51</v>
      </c>
      <c r="U155" s="3" t="s">
        <v>51</v>
      </c>
      <c r="V155" s="3" t="s">
        <v>51</v>
      </c>
      <c r="W155" s="9" t="s">
        <v>52</v>
      </c>
      <c r="X155" s="9" t="s">
        <v>52</v>
      </c>
      <c r="Y155" s="9"/>
      <c r="Z155" s="3" t="s">
        <v>52</v>
      </c>
      <c r="AA155" s="3" t="s">
        <v>52</v>
      </c>
      <c r="AB155" s="3" t="s">
        <v>52</v>
      </c>
      <c r="AC155" s="3" t="s">
        <v>52</v>
      </c>
      <c r="AD155" s="3" t="s">
        <v>52</v>
      </c>
      <c r="AE155" s="3" t="s">
        <v>52</v>
      </c>
      <c r="AF155" s="3" t="s">
        <v>52</v>
      </c>
      <c r="AG155" s="3" t="s">
        <v>52</v>
      </c>
      <c r="AI155" s="3" t="s">
        <v>52</v>
      </c>
      <c r="AN155" s="3" t="s">
        <v>52</v>
      </c>
      <c r="AO155" s="3" t="s">
        <v>52</v>
      </c>
      <c r="AP155" s="3" t="s">
        <v>51</v>
      </c>
      <c r="AR155" s="3" t="s">
        <v>57</v>
      </c>
    </row>
    <row r="156" spans="1:44" s="3" customFormat="1" ht="75" hidden="1" customHeight="1" x14ac:dyDescent="0.25">
      <c r="A156" s="2">
        <v>154</v>
      </c>
      <c r="B156" s="3" t="s">
        <v>332</v>
      </c>
      <c r="C156" s="3" t="s">
        <v>274</v>
      </c>
      <c r="D156" s="5" t="s">
        <v>254</v>
      </c>
      <c r="E156" s="4">
        <v>45418</v>
      </c>
      <c r="F156" s="6">
        <f t="shared" ca="1" si="4"/>
        <v>372</v>
      </c>
      <c r="G156" s="3" t="s">
        <v>62</v>
      </c>
      <c r="Q156" s="3" t="s">
        <v>52</v>
      </c>
      <c r="R156" s="3" t="s">
        <v>52</v>
      </c>
      <c r="S156" s="3" t="s">
        <v>52</v>
      </c>
      <c r="T156" s="3" t="s">
        <v>51</v>
      </c>
      <c r="U156" s="3" t="s">
        <v>51</v>
      </c>
      <c r="V156" s="3" t="s">
        <v>52</v>
      </c>
      <c r="W156" s="9" t="s">
        <v>52</v>
      </c>
      <c r="X156" s="9" t="s">
        <v>52</v>
      </c>
      <c r="Y156" s="9"/>
      <c r="AA156" s="3" t="s">
        <v>52</v>
      </c>
      <c r="AB156" s="3" t="s">
        <v>52</v>
      </c>
      <c r="AC156" s="3" t="s">
        <v>52</v>
      </c>
      <c r="AD156" s="3" t="s">
        <v>52</v>
      </c>
      <c r="AE156" s="3" t="s">
        <v>52</v>
      </c>
      <c r="AF156" s="3" t="s">
        <v>52</v>
      </c>
      <c r="AG156" s="3" t="s">
        <v>52</v>
      </c>
      <c r="AI156" s="3" t="s">
        <v>52</v>
      </c>
      <c r="AN156" s="3" t="s">
        <v>52</v>
      </c>
      <c r="AO156" s="3" t="s">
        <v>51</v>
      </c>
      <c r="AP156" s="3" t="s">
        <v>51</v>
      </c>
      <c r="AR156" s="3" t="s">
        <v>57</v>
      </c>
    </row>
    <row r="157" spans="1:44" s="3" customFormat="1" ht="75" customHeight="1" x14ac:dyDescent="0.25">
      <c r="A157" s="2">
        <v>155</v>
      </c>
      <c r="B157" s="3" t="s">
        <v>332</v>
      </c>
      <c r="C157" s="3" t="s">
        <v>275</v>
      </c>
      <c r="D157" s="5" t="s">
        <v>254</v>
      </c>
      <c r="E157" s="4">
        <v>45411</v>
      </c>
      <c r="F157" s="6">
        <f t="shared" ca="1" si="4"/>
        <v>379</v>
      </c>
      <c r="G157" s="3" t="s">
        <v>50</v>
      </c>
      <c r="H157" s="3" t="s">
        <v>52</v>
      </c>
      <c r="I157" s="3" t="s">
        <v>52</v>
      </c>
      <c r="J157" s="3" t="s">
        <v>52</v>
      </c>
      <c r="K157" s="3" t="s">
        <v>52</v>
      </c>
      <c r="L157" s="3" t="s">
        <v>52</v>
      </c>
      <c r="M157" s="3" t="s">
        <v>52</v>
      </c>
      <c r="N157" s="3" t="s">
        <v>52</v>
      </c>
      <c r="O157" s="3" t="s">
        <v>52</v>
      </c>
      <c r="P157" s="3" t="s">
        <v>52</v>
      </c>
      <c r="Q157" s="3" t="s">
        <v>52</v>
      </c>
      <c r="R157" s="3" t="s">
        <v>52</v>
      </c>
      <c r="S157" s="3" t="s">
        <v>51</v>
      </c>
      <c r="T157" s="3" t="s">
        <v>52</v>
      </c>
      <c r="U157" s="3" t="s">
        <v>52</v>
      </c>
      <c r="V157" s="3" t="s">
        <v>51</v>
      </c>
      <c r="W157" s="9" t="s">
        <v>52</v>
      </c>
      <c r="X157" s="9" t="s">
        <v>52</v>
      </c>
      <c r="Y157" s="9"/>
      <c r="Z157" s="3" t="s">
        <v>51</v>
      </c>
      <c r="AA157" s="3" t="s">
        <v>51</v>
      </c>
      <c r="AB157" s="3" t="s">
        <v>52</v>
      </c>
      <c r="AC157" s="3" t="s">
        <v>52</v>
      </c>
      <c r="AD157" s="3" t="s">
        <v>52</v>
      </c>
      <c r="AE157" s="3" t="s">
        <v>52</v>
      </c>
      <c r="AF157" s="3" t="s">
        <v>51</v>
      </c>
      <c r="AG157" s="3" t="s">
        <v>51</v>
      </c>
      <c r="AH157" s="3" t="s">
        <v>51</v>
      </c>
      <c r="AI157" s="3" t="s">
        <v>51</v>
      </c>
      <c r="AJ157" s="3" t="s">
        <v>51</v>
      </c>
      <c r="AK157" s="3" t="s">
        <v>51</v>
      </c>
      <c r="AL157" s="3" t="s">
        <v>51</v>
      </c>
      <c r="AM157" s="3" t="s">
        <v>52</v>
      </c>
      <c r="AN157" s="3" t="s">
        <v>51</v>
      </c>
      <c r="AO157" s="3" t="s">
        <v>51</v>
      </c>
      <c r="AP157" s="3" t="s">
        <v>51</v>
      </c>
      <c r="AQ157" s="3" t="s">
        <v>51</v>
      </c>
      <c r="AR157" s="3" t="s">
        <v>54</v>
      </c>
    </row>
    <row r="158" spans="1:44" s="3" customFormat="1" ht="75" hidden="1" customHeight="1" x14ac:dyDescent="0.25">
      <c r="A158" s="2">
        <v>156</v>
      </c>
      <c r="B158" s="3" t="s">
        <v>332</v>
      </c>
      <c r="C158" s="3" t="s">
        <v>276</v>
      </c>
      <c r="D158" s="5" t="s">
        <v>254</v>
      </c>
      <c r="E158" s="4">
        <v>45432</v>
      </c>
      <c r="F158" s="6">
        <f t="shared" ca="1" si="4"/>
        <v>358</v>
      </c>
      <c r="G158" s="3" t="s">
        <v>62</v>
      </c>
      <c r="Q158" s="3" t="s">
        <v>52</v>
      </c>
      <c r="R158" s="3" t="s">
        <v>52</v>
      </c>
      <c r="S158" s="3" t="s">
        <v>51</v>
      </c>
      <c r="T158" s="3" t="s">
        <v>51</v>
      </c>
      <c r="U158" s="3" t="s">
        <v>51</v>
      </c>
      <c r="V158" s="3" t="s">
        <v>51</v>
      </c>
      <c r="W158" s="9" t="s">
        <v>52</v>
      </c>
      <c r="X158" s="9" t="s">
        <v>52</v>
      </c>
      <c r="Y158" s="9"/>
      <c r="AA158" s="3" t="s">
        <v>52</v>
      </c>
      <c r="AB158" s="3" t="s">
        <v>52</v>
      </c>
      <c r="AC158" s="3" t="s">
        <v>52</v>
      </c>
      <c r="AD158" s="3" t="s">
        <v>52</v>
      </c>
      <c r="AE158" s="3" t="s">
        <v>52</v>
      </c>
      <c r="AF158" s="3" t="s">
        <v>52</v>
      </c>
      <c r="AG158" s="3" t="s">
        <v>51</v>
      </c>
      <c r="AI158" s="3" t="s">
        <v>51</v>
      </c>
      <c r="AL158" s="3" t="s">
        <v>52</v>
      </c>
      <c r="AN158" s="3" t="s">
        <v>51</v>
      </c>
      <c r="AO158" s="3" t="s">
        <v>51</v>
      </c>
      <c r="AP158" s="3" t="s">
        <v>51</v>
      </c>
      <c r="AR158" s="3" t="s">
        <v>57</v>
      </c>
    </row>
    <row r="159" spans="1:44" s="3" customFormat="1" ht="75" hidden="1" customHeight="1" x14ac:dyDescent="0.25">
      <c r="A159" s="2">
        <v>157</v>
      </c>
      <c r="B159" s="3" t="s">
        <v>339</v>
      </c>
      <c r="C159" s="3" t="s">
        <v>277</v>
      </c>
      <c r="D159" s="5" t="s">
        <v>254</v>
      </c>
      <c r="E159" s="4">
        <v>45296</v>
      </c>
      <c r="F159" s="6">
        <f t="shared" ca="1" si="4"/>
        <v>494</v>
      </c>
      <c r="G159" s="3" t="s">
        <v>278</v>
      </c>
      <c r="Q159" s="3" t="s">
        <v>52</v>
      </c>
      <c r="R159" s="3" t="s">
        <v>51</v>
      </c>
      <c r="S159" s="3" t="s">
        <v>51</v>
      </c>
      <c r="T159" s="3" t="s">
        <v>51</v>
      </c>
      <c r="U159" s="3" t="s">
        <v>51</v>
      </c>
      <c r="V159" s="3" t="s">
        <v>51</v>
      </c>
      <c r="W159" s="9" t="s">
        <v>52</v>
      </c>
      <c r="X159" s="9" t="s">
        <v>51</v>
      </c>
      <c r="Y159" s="9"/>
      <c r="AA159" s="3" t="s">
        <v>52</v>
      </c>
      <c r="AF159" s="3" t="s">
        <v>51</v>
      </c>
      <c r="AG159" s="3" t="s">
        <v>51</v>
      </c>
      <c r="AI159" s="3" t="s">
        <v>51</v>
      </c>
      <c r="AN159" s="3" t="s">
        <v>51</v>
      </c>
      <c r="AO159" s="3" t="s">
        <v>51</v>
      </c>
      <c r="AP159" s="3" t="s">
        <v>51</v>
      </c>
      <c r="AR159" s="3" t="s">
        <v>57</v>
      </c>
    </row>
    <row r="160" spans="1:44" s="3" customFormat="1" ht="75" customHeight="1" x14ac:dyDescent="0.25">
      <c r="A160" s="2">
        <v>158</v>
      </c>
      <c r="B160" s="3" t="s">
        <v>333</v>
      </c>
      <c r="C160" s="3" t="s">
        <v>279</v>
      </c>
      <c r="D160" s="5" t="s">
        <v>280</v>
      </c>
      <c r="E160" s="4">
        <v>45296</v>
      </c>
      <c r="F160" s="6">
        <f t="shared" ca="1" si="4"/>
        <v>494</v>
      </c>
      <c r="G160" s="3" t="s">
        <v>50</v>
      </c>
      <c r="H160" s="3" t="s">
        <v>52</v>
      </c>
      <c r="I160" s="3" t="s">
        <v>52</v>
      </c>
      <c r="J160" s="3" t="s">
        <v>52</v>
      </c>
      <c r="K160" s="3" t="s">
        <v>52</v>
      </c>
      <c r="L160" s="3" t="s">
        <v>52</v>
      </c>
      <c r="M160" s="3" t="s">
        <v>52</v>
      </c>
      <c r="N160" s="3" t="s">
        <v>52</v>
      </c>
      <c r="O160" s="3" t="s">
        <v>52</v>
      </c>
      <c r="P160" s="3" t="s">
        <v>52</v>
      </c>
      <c r="Q160" s="3" t="s">
        <v>52</v>
      </c>
      <c r="R160" s="3" t="s">
        <v>52</v>
      </c>
      <c r="S160" s="3" t="s">
        <v>52</v>
      </c>
      <c r="T160" s="3" t="s">
        <v>52</v>
      </c>
      <c r="U160" s="3" t="s">
        <v>52</v>
      </c>
      <c r="V160" s="3" t="s">
        <v>51</v>
      </c>
      <c r="W160" s="9" t="s">
        <v>52</v>
      </c>
      <c r="X160" s="9" t="s">
        <v>51</v>
      </c>
      <c r="Y160" s="9"/>
      <c r="Z160" s="3" t="s">
        <v>51</v>
      </c>
      <c r="AA160" s="3" t="s">
        <v>52</v>
      </c>
      <c r="AB160" s="3" t="s">
        <v>52</v>
      </c>
      <c r="AC160" s="3" t="s">
        <v>52</v>
      </c>
      <c r="AD160" s="3" t="s">
        <v>52</v>
      </c>
      <c r="AE160" s="3" t="s">
        <v>52</v>
      </c>
      <c r="AF160" s="3" t="s">
        <v>51</v>
      </c>
      <c r="AG160" s="3" t="s">
        <v>51</v>
      </c>
      <c r="AH160" s="3" t="s">
        <v>51</v>
      </c>
      <c r="AI160" s="3" t="s">
        <v>51</v>
      </c>
      <c r="AJ160" s="3" t="s">
        <v>51</v>
      </c>
      <c r="AK160" s="3" t="s">
        <v>51</v>
      </c>
      <c r="AL160" s="3" t="s">
        <v>51</v>
      </c>
      <c r="AM160" s="3" t="s">
        <v>52</v>
      </c>
      <c r="AN160" s="3" t="s">
        <v>51</v>
      </c>
      <c r="AO160" s="3" t="s">
        <v>52</v>
      </c>
      <c r="AP160" s="3" t="s">
        <v>51</v>
      </c>
      <c r="AQ160" s="3" t="s">
        <v>51</v>
      </c>
      <c r="AR160" s="3" t="s">
        <v>54</v>
      </c>
    </row>
    <row r="161" spans="1:44" s="3" customFormat="1" ht="75" hidden="1" customHeight="1" x14ac:dyDescent="0.25">
      <c r="A161" s="2">
        <v>159</v>
      </c>
      <c r="B161" s="3" t="s">
        <v>333</v>
      </c>
      <c r="C161" s="3" t="s">
        <v>281</v>
      </c>
      <c r="D161" s="5" t="s">
        <v>282</v>
      </c>
      <c r="E161" s="4">
        <v>45444</v>
      </c>
      <c r="F161" s="6">
        <f t="shared" ca="1" si="4"/>
        <v>346</v>
      </c>
      <c r="G161" s="3" t="s">
        <v>50</v>
      </c>
      <c r="H161" s="3" t="s">
        <v>51</v>
      </c>
      <c r="I161" s="3" t="s">
        <v>51</v>
      </c>
      <c r="J161" s="3" t="s">
        <v>51</v>
      </c>
      <c r="K161" s="3" t="s">
        <v>51</v>
      </c>
      <c r="L161" s="3" t="s">
        <v>51</v>
      </c>
      <c r="M161" s="3" t="s">
        <v>51</v>
      </c>
      <c r="N161" s="3" t="s">
        <v>51</v>
      </c>
      <c r="O161" s="3" t="s">
        <v>51</v>
      </c>
      <c r="P161" s="3" t="s">
        <v>51</v>
      </c>
      <c r="Q161" s="3" t="s">
        <v>52</v>
      </c>
      <c r="R161" s="3" t="s">
        <v>51</v>
      </c>
      <c r="S161" s="3" t="s">
        <v>51</v>
      </c>
      <c r="T161" s="3" t="s">
        <v>51</v>
      </c>
      <c r="U161" s="3" t="s">
        <v>51</v>
      </c>
      <c r="V161" s="3" t="s">
        <v>51</v>
      </c>
      <c r="W161" s="9" t="s">
        <v>52</v>
      </c>
      <c r="X161" s="9" t="s">
        <v>51</v>
      </c>
      <c r="Y161" s="9"/>
      <c r="AA161" s="3" t="s">
        <v>52</v>
      </c>
      <c r="AB161" s="3" t="s">
        <v>52</v>
      </c>
      <c r="AC161" s="3" t="s">
        <v>52</v>
      </c>
      <c r="AD161" s="3" t="s">
        <v>52</v>
      </c>
      <c r="AE161" s="3" t="s">
        <v>52</v>
      </c>
      <c r="AF161" s="3" t="s">
        <v>52</v>
      </c>
      <c r="AG161" s="3" t="s">
        <v>52</v>
      </c>
      <c r="AI161" s="3" t="s">
        <v>52</v>
      </c>
      <c r="AN161" s="3" t="s">
        <v>51</v>
      </c>
      <c r="AO161" s="3" t="s">
        <v>51</v>
      </c>
      <c r="AP161" s="3" t="s">
        <v>51</v>
      </c>
      <c r="AR161" s="3" t="s">
        <v>57</v>
      </c>
    </row>
    <row r="162" spans="1:44" s="3" customFormat="1" ht="75" customHeight="1" x14ac:dyDescent="0.25">
      <c r="A162" s="2">
        <v>160</v>
      </c>
      <c r="B162" s="3" t="s">
        <v>332</v>
      </c>
      <c r="C162" s="3" t="s">
        <v>283</v>
      </c>
      <c r="D162" s="5" t="s">
        <v>254</v>
      </c>
      <c r="E162" s="4">
        <v>45417</v>
      </c>
      <c r="F162" s="6">
        <f t="shared" ca="1" si="4"/>
        <v>373</v>
      </c>
      <c r="G162" s="3" t="s">
        <v>50</v>
      </c>
      <c r="H162" s="3" t="s">
        <v>51</v>
      </c>
      <c r="I162" s="3" t="s">
        <v>52</v>
      </c>
      <c r="J162" s="3" t="s">
        <v>52</v>
      </c>
      <c r="K162" s="3" t="s">
        <v>51</v>
      </c>
      <c r="L162" s="3" t="s">
        <v>51</v>
      </c>
      <c r="M162" s="3" t="s">
        <v>51</v>
      </c>
      <c r="N162" s="3" t="s">
        <v>51</v>
      </c>
      <c r="O162" s="3" t="s">
        <v>51</v>
      </c>
      <c r="P162" s="3" t="s">
        <v>51</v>
      </c>
      <c r="Q162" s="3" t="s">
        <v>52</v>
      </c>
      <c r="R162" s="3" t="s">
        <v>52</v>
      </c>
      <c r="S162" s="3" t="s">
        <v>51</v>
      </c>
      <c r="T162" s="3" t="s">
        <v>51</v>
      </c>
      <c r="U162" s="3" t="s">
        <v>51</v>
      </c>
      <c r="V162" s="3" t="s">
        <v>51</v>
      </c>
      <c r="W162" s="9" t="s">
        <v>52</v>
      </c>
      <c r="X162" s="9" t="s">
        <v>51</v>
      </c>
      <c r="Y162" s="9"/>
      <c r="Z162" s="3" t="s">
        <v>51</v>
      </c>
      <c r="AA162" s="3" t="s">
        <v>52</v>
      </c>
      <c r="AB162" s="3" t="s">
        <v>52</v>
      </c>
      <c r="AC162" s="3" t="s">
        <v>52</v>
      </c>
      <c r="AD162" s="3" t="s">
        <v>52</v>
      </c>
      <c r="AE162" s="3" t="s">
        <v>51</v>
      </c>
      <c r="AF162" s="3" t="s">
        <v>51</v>
      </c>
      <c r="AG162" s="3" t="s">
        <v>52</v>
      </c>
      <c r="AH162" s="3" t="s">
        <v>51</v>
      </c>
      <c r="AI162" s="3" t="s">
        <v>51</v>
      </c>
      <c r="AJ162" s="3" t="s">
        <v>51</v>
      </c>
      <c r="AK162" s="3" t="s">
        <v>51</v>
      </c>
      <c r="AL162" s="3" t="s">
        <v>51</v>
      </c>
      <c r="AM162" s="3" t="s">
        <v>51</v>
      </c>
      <c r="AN162" s="3" t="s">
        <v>51</v>
      </c>
      <c r="AO162" s="3" t="s">
        <v>51</v>
      </c>
      <c r="AP162" s="3" t="s">
        <v>52</v>
      </c>
      <c r="AQ162" s="3" t="s">
        <v>52</v>
      </c>
      <c r="AR162" s="3" t="s">
        <v>54</v>
      </c>
    </row>
    <row r="163" spans="1:44" s="3" customFormat="1" ht="75" customHeight="1" x14ac:dyDescent="0.25">
      <c r="A163" s="2">
        <v>161</v>
      </c>
      <c r="B163" s="3" t="s">
        <v>332</v>
      </c>
      <c r="C163" s="3" t="s">
        <v>284</v>
      </c>
      <c r="D163" s="5" t="s">
        <v>254</v>
      </c>
      <c r="E163" s="4">
        <v>45449</v>
      </c>
      <c r="F163" s="6">
        <f t="shared" ref="F163:F192" ca="1" si="5">IFERROR(TODAY()-E163,"")</f>
        <v>341</v>
      </c>
      <c r="G163" s="3" t="s">
        <v>50</v>
      </c>
      <c r="H163" s="3" t="s">
        <v>51</v>
      </c>
      <c r="I163" s="3" t="s">
        <v>51</v>
      </c>
      <c r="J163" s="3" t="s">
        <v>51</v>
      </c>
      <c r="K163" s="3" t="s">
        <v>51</v>
      </c>
      <c r="L163" s="3" t="s">
        <v>51</v>
      </c>
      <c r="M163" s="3" t="s">
        <v>51</v>
      </c>
      <c r="N163" s="3" t="s">
        <v>51</v>
      </c>
      <c r="O163" s="3" t="s">
        <v>51</v>
      </c>
      <c r="P163" s="3" t="s">
        <v>51</v>
      </c>
      <c r="Q163" s="3" t="s">
        <v>52</v>
      </c>
      <c r="R163" s="3" t="s">
        <v>51</v>
      </c>
      <c r="S163" s="3" t="s">
        <v>51</v>
      </c>
      <c r="T163" s="3" t="s">
        <v>51</v>
      </c>
      <c r="U163" s="3" t="s">
        <v>51</v>
      </c>
      <c r="V163" s="3" t="s">
        <v>51</v>
      </c>
      <c r="W163" s="9" t="s">
        <v>52</v>
      </c>
      <c r="X163" s="9" t="s">
        <v>51</v>
      </c>
      <c r="Y163" s="9"/>
      <c r="Z163" s="3" t="s">
        <v>51</v>
      </c>
      <c r="AA163" s="3" t="s">
        <v>52</v>
      </c>
      <c r="AB163" s="3" t="s">
        <v>51</v>
      </c>
      <c r="AC163" s="3" t="s">
        <v>51</v>
      </c>
      <c r="AD163" s="3" t="s">
        <v>52</v>
      </c>
      <c r="AE163" s="3" t="s">
        <v>51</v>
      </c>
      <c r="AF163" s="3" t="s">
        <v>52</v>
      </c>
      <c r="AG163" s="3" t="s">
        <v>51</v>
      </c>
      <c r="AH163" s="3" t="s">
        <v>51</v>
      </c>
      <c r="AI163" s="3" t="s">
        <v>52</v>
      </c>
      <c r="AJ163" s="3" t="s">
        <v>51</v>
      </c>
      <c r="AK163" s="3" t="s">
        <v>51</v>
      </c>
      <c r="AL163" s="3" t="s">
        <v>51</v>
      </c>
      <c r="AM163" s="3" t="s">
        <v>51</v>
      </c>
      <c r="AN163" s="3" t="s">
        <v>51</v>
      </c>
      <c r="AO163" s="3" t="s">
        <v>51</v>
      </c>
      <c r="AP163" s="3" t="s">
        <v>52</v>
      </c>
      <c r="AQ163" s="3" t="s">
        <v>51</v>
      </c>
      <c r="AR163" s="3" t="s">
        <v>54</v>
      </c>
    </row>
    <row r="164" spans="1:44" s="3" customFormat="1" ht="75" customHeight="1" x14ac:dyDescent="0.25">
      <c r="A164" s="2">
        <v>162</v>
      </c>
      <c r="B164" s="3" t="s">
        <v>332</v>
      </c>
      <c r="C164" s="3" t="s">
        <v>285</v>
      </c>
      <c r="D164" s="5" t="s">
        <v>262</v>
      </c>
      <c r="E164" s="4">
        <v>45413</v>
      </c>
      <c r="F164" s="6">
        <f t="shared" ca="1" si="5"/>
        <v>377</v>
      </c>
      <c r="G164" s="3" t="s">
        <v>50</v>
      </c>
      <c r="H164" s="3" t="s">
        <v>51</v>
      </c>
      <c r="I164" s="3" t="s">
        <v>51</v>
      </c>
      <c r="J164" s="3" t="s">
        <v>51</v>
      </c>
      <c r="K164" s="3" t="s">
        <v>51</v>
      </c>
      <c r="L164" s="3" t="s">
        <v>51</v>
      </c>
      <c r="M164" s="3" t="s">
        <v>51</v>
      </c>
      <c r="N164" s="3" t="s">
        <v>51</v>
      </c>
      <c r="O164" s="3" t="s">
        <v>51</v>
      </c>
      <c r="P164" s="3" t="s">
        <v>51</v>
      </c>
      <c r="Q164" s="3" t="s">
        <v>52</v>
      </c>
      <c r="R164" s="3" t="s">
        <v>52</v>
      </c>
      <c r="S164" s="3" t="s">
        <v>51</v>
      </c>
      <c r="T164" s="3" t="s">
        <v>51</v>
      </c>
      <c r="U164" s="3" t="s">
        <v>51</v>
      </c>
      <c r="V164" s="3" t="s">
        <v>51</v>
      </c>
      <c r="W164" s="9" t="s">
        <v>52</v>
      </c>
      <c r="X164" s="9" t="s">
        <v>51</v>
      </c>
      <c r="Y164" s="9"/>
      <c r="Z164" s="3" t="s">
        <v>51</v>
      </c>
      <c r="AA164" s="3" t="s">
        <v>52</v>
      </c>
      <c r="AB164" s="3" t="s">
        <v>52</v>
      </c>
      <c r="AC164" s="3" t="s">
        <v>52</v>
      </c>
      <c r="AD164" s="3" t="s">
        <v>52</v>
      </c>
      <c r="AE164" s="3" t="s">
        <v>52</v>
      </c>
      <c r="AF164" s="3" t="s">
        <v>52</v>
      </c>
      <c r="AG164" s="3" t="s">
        <v>51</v>
      </c>
      <c r="AH164" s="3" t="s">
        <v>51</v>
      </c>
      <c r="AI164" s="3" t="s">
        <v>52</v>
      </c>
      <c r="AJ164" s="3" t="s">
        <v>51</v>
      </c>
      <c r="AK164" s="3" t="s">
        <v>51</v>
      </c>
      <c r="AL164" s="3" t="s">
        <v>51</v>
      </c>
      <c r="AM164" s="3" t="s">
        <v>51</v>
      </c>
      <c r="AN164" s="3" t="s">
        <v>51</v>
      </c>
      <c r="AO164" s="3" t="s">
        <v>51</v>
      </c>
      <c r="AP164" s="3" t="s">
        <v>51</v>
      </c>
      <c r="AQ164" s="3" t="s">
        <v>51</v>
      </c>
      <c r="AR164" s="3" t="s">
        <v>54</v>
      </c>
    </row>
    <row r="165" spans="1:44" s="3" customFormat="1" ht="75" customHeight="1" x14ac:dyDescent="0.25">
      <c r="A165" s="2">
        <v>163</v>
      </c>
      <c r="B165" s="3" t="s">
        <v>332</v>
      </c>
      <c r="C165" s="3" t="s">
        <v>286</v>
      </c>
      <c r="D165" s="5" t="s">
        <v>287</v>
      </c>
      <c r="E165" s="4">
        <v>45296</v>
      </c>
      <c r="F165" s="6">
        <f t="shared" ca="1" si="5"/>
        <v>494</v>
      </c>
      <c r="G165" s="3" t="s">
        <v>50</v>
      </c>
      <c r="H165" s="3" t="s">
        <v>51</v>
      </c>
      <c r="I165" s="3" t="s">
        <v>51</v>
      </c>
      <c r="J165" s="3" t="s">
        <v>51</v>
      </c>
      <c r="K165" s="3" t="s">
        <v>51</v>
      </c>
      <c r="L165" s="3" t="s">
        <v>52</v>
      </c>
      <c r="M165" s="3" t="s">
        <v>51</v>
      </c>
      <c r="N165" s="3" t="s">
        <v>51</v>
      </c>
      <c r="O165" s="3" t="s">
        <v>51</v>
      </c>
      <c r="P165" s="3" t="s">
        <v>51</v>
      </c>
      <c r="Q165" s="3" t="s">
        <v>51</v>
      </c>
      <c r="R165" s="3" t="s">
        <v>52</v>
      </c>
      <c r="S165" s="3" t="s">
        <v>52</v>
      </c>
      <c r="T165" s="3" t="s">
        <v>51</v>
      </c>
      <c r="U165" s="3" t="s">
        <v>51</v>
      </c>
      <c r="V165" s="3" t="s">
        <v>51</v>
      </c>
      <c r="W165" s="9" t="s">
        <v>52</v>
      </c>
      <c r="X165" s="9" t="s">
        <v>51</v>
      </c>
      <c r="Y165" s="9"/>
      <c r="Z165" s="3" t="s">
        <v>51</v>
      </c>
      <c r="AA165" s="3" t="s">
        <v>52</v>
      </c>
      <c r="AB165" s="3" t="s">
        <v>52</v>
      </c>
      <c r="AC165" s="3" t="s">
        <v>52</v>
      </c>
      <c r="AD165" s="3" t="s">
        <v>52</v>
      </c>
      <c r="AE165" s="3" t="s">
        <v>52</v>
      </c>
      <c r="AF165" s="3" t="s">
        <v>51</v>
      </c>
      <c r="AG165" s="3" t="s">
        <v>51</v>
      </c>
      <c r="AH165" s="3" t="s">
        <v>51</v>
      </c>
      <c r="AI165" s="3" t="s">
        <v>51</v>
      </c>
      <c r="AJ165" s="3" t="s">
        <v>51</v>
      </c>
      <c r="AK165" s="3" t="s">
        <v>51</v>
      </c>
      <c r="AL165" s="3" t="s">
        <v>51</v>
      </c>
      <c r="AM165" s="3" t="s">
        <v>51</v>
      </c>
      <c r="AN165" s="3" t="s">
        <v>51</v>
      </c>
      <c r="AO165" s="3" t="s">
        <v>52</v>
      </c>
      <c r="AP165" s="3" t="s">
        <v>51</v>
      </c>
      <c r="AQ165" s="3" t="s">
        <v>51</v>
      </c>
      <c r="AR165" s="3" t="s">
        <v>54</v>
      </c>
    </row>
    <row r="166" spans="1:44" s="3" customFormat="1" ht="75" customHeight="1" x14ac:dyDescent="0.25">
      <c r="A166" s="2">
        <v>164</v>
      </c>
      <c r="B166" s="3" t="s">
        <v>332</v>
      </c>
      <c r="C166" s="3" t="s">
        <v>288</v>
      </c>
      <c r="D166" s="5" t="s">
        <v>264</v>
      </c>
      <c r="E166" s="4">
        <v>45413</v>
      </c>
      <c r="F166" s="6">
        <f t="shared" ca="1" si="5"/>
        <v>377</v>
      </c>
      <c r="G166" s="3" t="s">
        <v>62</v>
      </c>
      <c r="H166" s="3" t="s">
        <v>51</v>
      </c>
      <c r="I166" s="3" t="s">
        <v>52</v>
      </c>
      <c r="J166" s="3" t="s">
        <v>51</v>
      </c>
      <c r="K166" s="3" t="s">
        <v>51</v>
      </c>
      <c r="L166" s="3" t="s">
        <v>51</v>
      </c>
      <c r="M166" s="3" t="s">
        <v>51</v>
      </c>
      <c r="N166" s="3" t="s">
        <v>51</v>
      </c>
      <c r="O166" s="3" t="s">
        <v>51</v>
      </c>
      <c r="P166" s="3" t="s">
        <v>51</v>
      </c>
      <c r="Q166" s="3" t="s">
        <v>51</v>
      </c>
      <c r="R166" s="3" t="s">
        <v>52</v>
      </c>
      <c r="S166" s="3" t="s">
        <v>51</v>
      </c>
      <c r="T166" s="3" t="s">
        <v>51</v>
      </c>
      <c r="U166" s="3" t="s">
        <v>51</v>
      </c>
      <c r="V166" s="3" t="s">
        <v>51</v>
      </c>
      <c r="W166" s="9" t="s">
        <v>52</v>
      </c>
      <c r="X166" s="9" t="s">
        <v>51</v>
      </c>
      <c r="Y166" s="9"/>
      <c r="Z166" s="3" t="s">
        <v>51</v>
      </c>
      <c r="AA166" s="3" t="s">
        <v>52</v>
      </c>
      <c r="AB166" s="3" t="s">
        <v>51</v>
      </c>
      <c r="AC166" s="3" t="s">
        <v>52</v>
      </c>
      <c r="AD166" s="3" t="s">
        <v>52</v>
      </c>
      <c r="AE166" s="3" t="s">
        <v>52</v>
      </c>
      <c r="AF166" s="3" t="s">
        <v>52</v>
      </c>
      <c r="AG166" s="3" t="s">
        <v>51</v>
      </c>
      <c r="AH166" s="3" t="s">
        <v>51</v>
      </c>
      <c r="AI166" s="3" t="s">
        <v>52</v>
      </c>
      <c r="AJ166" s="3" t="s">
        <v>51</v>
      </c>
      <c r="AK166" s="3" t="s">
        <v>51</v>
      </c>
      <c r="AL166" s="3" t="s">
        <v>51</v>
      </c>
      <c r="AM166" s="3" t="s">
        <v>51</v>
      </c>
      <c r="AN166" s="3" t="s">
        <v>52</v>
      </c>
      <c r="AO166" s="3" t="s">
        <v>52</v>
      </c>
      <c r="AP166" s="3" t="s">
        <v>51</v>
      </c>
      <c r="AQ166" s="3" t="s">
        <v>51</v>
      </c>
      <c r="AR166" s="3" t="s">
        <v>54</v>
      </c>
    </row>
    <row r="167" spans="1:44" s="3" customFormat="1" ht="75" hidden="1" customHeight="1" x14ac:dyDescent="0.25">
      <c r="A167" s="2">
        <v>165</v>
      </c>
      <c r="B167" s="3" t="s">
        <v>332</v>
      </c>
      <c r="C167" s="3" t="s">
        <v>281</v>
      </c>
      <c r="D167" s="5" t="s">
        <v>264</v>
      </c>
      <c r="E167" s="4">
        <v>45413</v>
      </c>
      <c r="F167" s="6">
        <f t="shared" ca="1" si="5"/>
        <v>377</v>
      </c>
      <c r="G167" s="3" t="s">
        <v>62</v>
      </c>
      <c r="H167" s="3" t="s">
        <v>51</v>
      </c>
      <c r="I167" s="3" t="s">
        <v>52</v>
      </c>
      <c r="J167" s="3" t="s">
        <v>51</v>
      </c>
      <c r="K167" s="3" t="s">
        <v>51</v>
      </c>
      <c r="L167" s="3" t="s">
        <v>51</v>
      </c>
      <c r="M167" s="3" t="s">
        <v>51</v>
      </c>
      <c r="N167" s="3" t="s">
        <v>51</v>
      </c>
      <c r="O167" s="3" t="s">
        <v>51</v>
      </c>
      <c r="P167" s="3" t="s">
        <v>51</v>
      </c>
      <c r="Q167" s="3" t="s">
        <v>51</v>
      </c>
      <c r="R167" s="3" t="s">
        <v>51</v>
      </c>
      <c r="S167" s="3" t="s">
        <v>51</v>
      </c>
      <c r="T167" s="3" t="s">
        <v>51</v>
      </c>
      <c r="U167" s="3" t="s">
        <v>51</v>
      </c>
      <c r="V167" s="3" t="s">
        <v>51</v>
      </c>
      <c r="W167" s="9" t="s">
        <v>52</v>
      </c>
      <c r="X167" s="9" t="s">
        <v>51</v>
      </c>
      <c r="Y167" s="9"/>
      <c r="Z167" s="3" t="s">
        <v>51</v>
      </c>
      <c r="AA167" s="3" t="s">
        <v>52</v>
      </c>
      <c r="AB167" s="3" t="s">
        <v>52</v>
      </c>
      <c r="AC167" s="3" t="s">
        <v>52</v>
      </c>
      <c r="AD167" s="3" t="s">
        <v>52</v>
      </c>
      <c r="AE167" s="3" t="s">
        <v>52</v>
      </c>
      <c r="AF167" s="3" t="s">
        <v>52</v>
      </c>
      <c r="AG167" s="3" t="s">
        <v>52</v>
      </c>
      <c r="AI167" s="3" t="s">
        <v>52</v>
      </c>
      <c r="AK167" s="3" t="s">
        <v>52</v>
      </c>
      <c r="AN167" s="3" t="s">
        <v>51</v>
      </c>
      <c r="AO167" s="3" t="s">
        <v>51</v>
      </c>
      <c r="AP167" s="3" t="s">
        <v>52</v>
      </c>
      <c r="AR167" s="3" t="s">
        <v>57</v>
      </c>
    </row>
    <row r="168" spans="1:44" s="3" customFormat="1" ht="75" customHeight="1" x14ac:dyDescent="0.25">
      <c r="A168" s="2">
        <v>167</v>
      </c>
      <c r="B168" s="3" t="s">
        <v>332</v>
      </c>
      <c r="C168" s="3" t="s">
        <v>289</v>
      </c>
      <c r="D168" s="5" t="s">
        <v>254</v>
      </c>
      <c r="E168" s="4">
        <v>45170</v>
      </c>
      <c r="F168" s="6">
        <f t="shared" ca="1" si="5"/>
        <v>620</v>
      </c>
      <c r="G168" s="3" t="s">
        <v>50</v>
      </c>
      <c r="H168" s="3" t="s">
        <v>51</v>
      </c>
      <c r="I168" s="3" t="s">
        <v>52</v>
      </c>
      <c r="J168" s="3" t="s">
        <v>51</v>
      </c>
      <c r="K168" s="3" t="s">
        <v>51</v>
      </c>
      <c r="L168" s="3" t="s">
        <v>51</v>
      </c>
      <c r="M168" s="3" t="s">
        <v>51</v>
      </c>
      <c r="N168" s="3" t="s">
        <v>51</v>
      </c>
      <c r="O168" s="3" t="s">
        <v>51</v>
      </c>
      <c r="P168" s="3" t="s">
        <v>51</v>
      </c>
      <c r="Q168" s="3" t="s">
        <v>51</v>
      </c>
      <c r="R168" s="3" t="s">
        <v>51</v>
      </c>
      <c r="S168" s="3" t="s">
        <v>51</v>
      </c>
      <c r="T168" s="3" t="s">
        <v>51</v>
      </c>
      <c r="U168" s="3" t="s">
        <v>51</v>
      </c>
      <c r="V168" s="3" t="s">
        <v>51</v>
      </c>
      <c r="W168" s="9" t="s">
        <v>52</v>
      </c>
      <c r="X168" s="9" t="s">
        <v>51</v>
      </c>
      <c r="Y168" s="9"/>
      <c r="Z168" s="3" t="s">
        <v>51</v>
      </c>
      <c r="AA168" s="3" t="s">
        <v>51</v>
      </c>
      <c r="AB168" s="3" t="s">
        <v>52</v>
      </c>
      <c r="AC168" s="3" t="s">
        <v>51</v>
      </c>
      <c r="AD168" s="3" t="s">
        <v>52</v>
      </c>
      <c r="AE168" s="3" t="s">
        <v>52</v>
      </c>
      <c r="AF168" s="3" t="s">
        <v>51</v>
      </c>
      <c r="AG168" s="3" t="s">
        <v>51</v>
      </c>
      <c r="AH168" s="3" t="s">
        <v>51</v>
      </c>
      <c r="AI168" s="3" t="s">
        <v>52</v>
      </c>
      <c r="AJ168" s="3" t="s">
        <v>52</v>
      </c>
      <c r="AK168" s="3" t="s">
        <v>52</v>
      </c>
      <c r="AL168" s="3" t="s">
        <v>51</v>
      </c>
      <c r="AM168" s="3" t="s">
        <v>51</v>
      </c>
      <c r="AN168" s="3" t="s">
        <v>51</v>
      </c>
      <c r="AO168" s="3" t="s">
        <v>51</v>
      </c>
      <c r="AP168" s="3" t="s">
        <v>51</v>
      </c>
      <c r="AQ168" s="3" t="s">
        <v>51</v>
      </c>
      <c r="AR168" s="3" t="s">
        <v>54</v>
      </c>
    </row>
    <row r="169" spans="1:44" s="3" customFormat="1" ht="75" customHeight="1" x14ac:dyDescent="0.25">
      <c r="A169" s="2">
        <v>168</v>
      </c>
      <c r="B169" s="3" t="s">
        <v>333</v>
      </c>
      <c r="C169" s="3" t="s">
        <v>290</v>
      </c>
      <c r="D169" s="5" t="s">
        <v>161</v>
      </c>
      <c r="E169" s="4">
        <v>45296</v>
      </c>
      <c r="F169" s="6">
        <f t="shared" ca="1" si="5"/>
        <v>494</v>
      </c>
      <c r="G169" s="3" t="s">
        <v>62</v>
      </c>
      <c r="H169" s="3" t="s">
        <v>51</v>
      </c>
      <c r="I169" s="3" t="s">
        <v>51</v>
      </c>
      <c r="J169" s="3" t="s">
        <v>51</v>
      </c>
      <c r="K169" s="3" t="s">
        <v>51</v>
      </c>
      <c r="L169" s="3" t="s">
        <v>51</v>
      </c>
      <c r="M169" s="3" t="s">
        <v>51</v>
      </c>
      <c r="N169" s="3" t="s">
        <v>51</v>
      </c>
      <c r="O169" s="3" t="s">
        <v>51</v>
      </c>
      <c r="P169" s="3" t="s">
        <v>51</v>
      </c>
      <c r="Q169" s="3" t="s">
        <v>51</v>
      </c>
      <c r="R169" s="3" t="s">
        <v>52</v>
      </c>
      <c r="S169" s="3" t="s">
        <v>51</v>
      </c>
      <c r="T169" s="3" t="s">
        <v>51</v>
      </c>
      <c r="U169" s="3" t="s">
        <v>51</v>
      </c>
      <c r="V169" s="3" t="s">
        <v>51</v>
      </c>
      <c r="W169" s="9" t="s">
        <v>52</v>
      </c>
      <c r="X169" s="9" t="s">
        <v>51</v>
      </c>
      <c r="Y169" s="9"/>
      <c r="Z169" s="3" t="s">
        <v>52</v>
      </c>
      <c r="AA169" s="3" t="s">
        <v>52</v>
      </c>
      <c r="AB169" s="3" t="s">
        <v>52</v>
      </c>
      <c r="AC169" s="3" t="s">
        <v>52</v>
      </c>
      <c r="AD169" s="3" t="s">
        <v>52</v>
      </c>
      <c r="AE169" s="3" t="s">
        <v>52</v>
      </c>
      <c r="AF169" s="3" t="s">
        <v>52</v>
      </c>
      <c r="AG169" s="3" t="s">
        <v>52</v>
      </c>
      <c r="AH169" s="3" t="s">
        <v>51</v>
      </c>
      <c r="AI169" s="3" t="s">
        <v>52</v>
      </c>
      <c r="AJ169" s="3" t="s">
        <v>51</v>
      </c>
      <c r="AK169" s="3" t="s">
        <v>51</v>
      </c>
      <c r="AL169" s="3" t="s">
        <v>52</v>
      </c>
      <c r="AM169" s="3" t="s">
        <v>52</v>
      </c>
      <c r="AN169" s="3" t="s">
        <v>51</v>
      </c>
      <c r="AO169" s="3" t="s">
        <v>51</v>
      </c>
      <c r="AP169" s="3" t="s">
        <v>52</v>
      </c>
      <c r="AQ169" s="3" t="s">
        <v>52</v>
      </c>
      <c r="AR169" s="3" t="s">
        <v>54</v>
      </c>
    </row>
    <row r="170" spans="1:44" s="3" customFormat="1" ht="75" customHeight="1" x14ac:dyDescent="0.25">
      <c r="A170" s="2">
        <v>169</v>
      </c>
      <c r="B170" s="3" t="s">
        <v>332</v>
      </c>
      <c r="C170" s="3" t="s">
        <v>291</v>
      </c>
      <c r="D170" s="5" t="s">
        <v>161</v>
      </c>
      <c r="E170" s="4">
        <v>45323</v>
      </c>
      <c r="F170" s="6">
        <f t="shared" ca="1" si="5"/>
        <v>467</v>
      </c>
      <c r="G170" s="3" t="s">
        <v>50</v>
      </c>
      <c r="H170" s="3" t="s">
        <v>51</v>
      </c>
      <c r="I170" s="3" t="s">
        <v>51</v>
      </c>
      <c r="J170" s="3" t="s">
        <v>51</v>
      </c>
      <c r="K170" s="3" t="s">
        <v>51</v>
      </c>
      <c r="L170" s="3" t="s">
        <v>51</v>
      </c>
      <c r="M170" s="3" t="s">
        <v>51</v>
      </c>
      <c r="N170" s="3" t="s">
        <v>51</v>
      </c>
      <c r="O170" s="3" t="s">
        <v>51</v>
      </c>
      <c r="P170" s="3" t="s">
        <v>51</v>
      </c>
      <c r="Q170" s="3" t="s">
        <v>52</v>
      </c>
      <c r="R170" s="3" t="s">
        <v>51</v>
      </c>
      <c r="S170" s="3" t="s">
        <v>51</v>
      </c>
      <c r="T170" s="3" t="s">
        <v>51</v>
      </c>
      <c r="U170" s="3" t="s">
        <v>51</v>
      </c>
      <c r="V170" s="3" t="s">
        <v>51</v>
      </c>
      <c r="W170" s="9" t="s">
        <v>52</v>
      </c>
      <c r="X170" s="9" t="s">
        <v>51</v>
      </c>
      <c r="Y170" s="9" t="s">
        <v>51</v>
      </c>
      <c r="Z170" s="3" t="s">
        <v>51</v>
      </c>
      <c r="AA170" s="3" t="s">
        <v>51</v>
      </c>
      <c r="AB170" s="3" t="s">
        <v>51</v>
      </c>
      <c r="AC170" s="3" t="s">
        <v>51</v>
      </c>
      <c r="AD170" s="3" t="s">
        <v>51</v>
      </c>
      <c r="AE170" s="3" t="s">
        <v>51</v>
      </c>
      <c r="AF170" s="3" t="s">
        <v>52</v>
      </c>
      <c r="AG170" s="3" t="s">
        <v>51</v>
      </c>
      <c r="AH170" s="3" t="s">
        <v>51</v>
      </c>
      <c r="AI170" s="3" t="s">
        <v>51</v>
      </c>
      <c r="AJ170" s="3" t="s">
        <v>51</v>
      </c>
      <c r="AK170" s="3" t="s">
        <v>51</v>
      </c>
      <c r="AL170" s="3" t="s">
        <v>51</v>
      </c>
      <c r="AM170" s="3" t="s">
        <v>52</v>
      </c>
      <c r="AN170" s="3" t="s">
        <v>51</v>
      </c>
      <c r="AO170" s="3" t="s">
        <v>51</v>
      </c>
      <c r="AP170" s="3" t="s">
        <v>51</v>
      </c>
      <c r="AQ170" s="3" t="s">
        <v>51</v>
      </c>
      <c r="AR170" s="3" t="s">
        <v>54</v>
      </c>
    </row>
    <row r="171" spans="1:44" s="3" customFormat="1" ht="75" customHeight="1" x14ac:dyDescent="0.25">
      <c r="A171" s="2">
        <v>170</v>
      </c>
      <c r="B171" s="3" t="s">
        <v>332</v>
      </c>
      <c r="C171" s="3" t="s">
        <v>292</v>
      </c>
      <c r="D171" s="5" t="s">
        <v>254</v>
      </c>
      <c r="E171" s="4">
        <v>45352</v>
      </c>
      <c r="F171" s="6">
        <f t="shared" ca="1" si="5"/>
        <v>438</v>
      </c>
      <c r="G171" s="3" t="s">
        <v>62</v>
      </c>
      <c r="H171" s="3" t="s">
        <v>51</v>
      </c>
      <c r="I171" s="3" t="s">
        <v>52</v>
      </c>
      <c r="J171" s="3" t="s">
        <v>51</v>
      </c>
      <c r="K171" s="3" t="s">
        <v>51</v>
      </c>
      <c r="L171" s="3" t="s">
        <v>51</v>
      </c>
      <c r="M171" s="3" t="s">
        <v>51</v>
      </c>
      <c r="N171" s="3" t="s">
        <v>51</v>
      </c>
      <c r="O171" s="3" t="s">
        <v>51</v>
      </c>
      <c r="P171" s="3" t="s">
        <v>51</v>
      </c>
      <c r="Q171" s="3" t="s">
        <v>52</v>
      </c>
      <c r="R171" s="3" t="s">
        <v>52</v>
      </c>
      <c r="S171" s="3" t="s">
        <v>52</v>
      </c>
      <c r="T171" s="3" t="s">
        <v>51</v>
      </c>
      <c r="U171" s="3" t="s">
        <v>51</v>
      </c>
      <c r="V171" s="3" t="s">
        <v>52</v>
      </c>
      <c r="W171" s="9" t="s">
        <v>52</v>
      </c>
      <c r="X171" s="9" t="s">
        <v>52</v>
      </c>
      <c r="Y171" s="9"/>
      <c r="Z171" s="3" t="s">
        <v>52</v>
      </c>
      <c r="AA171" s="3" t="s">
        <v>52</v>
      </c>
      <c r="AB171" s="3" t="s">
        <v>52</v>
      </c>
      <c r="AC171" s="3" t="s">
        <v>52</v>
      </c>
      <c r="AD171" s="3" t="s">
        <v>52</v>
      </c>
      <c r="AE171" s="3" t="s">
        <v>52</v>
      </c>
      <c r="AF171" s="3" t="s">
        <v>52</v>
      </c>
      <c r="AG171" s="3" t="s">
        <v>52</v>
      </c>
      <c r="AH171" s="3" t="s">
        <v>51</v>
      </c>
      <c r="AI171" s="3" t="s">
        <v>52</v>
      </c>
      <c r="AJ171" s="3" t="s">
        <v>51</v>
      </c>
      <c r="AK171" s="3" t="s">
        <v>51</v>
      </c>
      <c r="AL171" s="3" t="s">
        <v>51</v>
      </c>
      <c r="AM171" s="3" t="s">
        <v>51</v>
      </c>
      <c r="AN171" s="3" t="s">
        <v>51</v>
      </c>
      <c r="AO171" s="3" t="s">
        <v>51</v>
      </c>
      <c r="AP171" s="3" t="s">
        <v>52</v>
      </c>
      <c r="AQ171" s="3" t="s">
        <v>51</v>
      </c>
      <c r="AR171" s="3" t="s">
        <v>54</v>
      </c>
    </row>
    <row r="172" spans="1:44" s="3" customFormat="1" ht="75" customHeight="1" x14ac:dyDescent="0.25">
      <c r="A172" s="2">
        <v>171</v>
      </c>
      <c r="B172" s="3" t="s">
        <v>332</v>
      </c>
      <c r="C172" s="3" t="s">
        <v>293</v>
      </c>
      <c r="D172" s="5" t="s">
        <v>264</v>
      </c>
      <c r="E172" s="4">
        <v>45503</v>
      </c>
      <c r="F172" s="6">
        <f ca="1">IFERROR(TODAY()-E172,"")</f>
        <v>287</v>
      </c>
      <c r="G172" s="3" t="s">
        <v>62</v>
      </c>
      <c r="H172" s="3" t="s">
        <v>51</v>
      </c>
      <c r="I172" s="3" t="s">
        <v>51</v>
      </c>
      <c r="J172" s="3" t="s">
        <v>51</v>
      </c>
      <c r="K172" s="3" t="s">
        <v>51</v>
      </c>
      <c r="L172" s="3" t="s">
        <v>51</v>
      </c>
      <c r="M172" s="3" t="s">
        <v>51</v>
      </c>
      <c r="N172" s="3" t="s">
        <v>52</v>
      </c>
      <c r="O172" s="3" t="s">
        <v>51</v>
      </c>
      <c r="P172" s="3" t="s">
        <v>51</v>
      </c>
      <c r="Q172" s="3" t="s">
        <v>51</v>
      </c>
      <c r="R172" s="3" t="s">
        <v>51</v>
      </c>
      <c r="S172" s="3" t="s">
        <v>51</v>
      </c>
      <c r="T172" s="3" t="s">
        <v>51</v>
      </c>
      <c r="U172" s="3" t="s">
        <v>51</v>
      </c>
      <c r="V172" s="3" t="s">
        <v>51</v>
      </c>
      <c r="W172" s="9" t="s">
        <v>52</v>
      </c>
      <c r="X172" s="9" t="s">
        <v>51</v>
      </c>
      <c r="Y172" s="9"/>
      <c r="Z172" s="3" t="s">
        <v>52</v>
      </c>
      <c r="AA172" s="3" t="s">
        <v>52</v>
      </c>
      <c r="AB172" s="3" t="s">
        <v>52</v>
      </c>
      <c r="AC172" s="3" t="s">
        <v>52</v>
      </c>
      <c r="AD172" s="3" t="s">
        <v>52</v>
      </c>
      <c r="AE172" s="3" t="s">
        <v>51</v>
      </c>
      <c r="AF172" s="3" t="s">
        <v>52</v>
      </c>
      <c r="AG172" s="3" t="s">
        <v>52</v>
      </c>
      <c r="AH172" s="3" t="s">
        <v>51</v>
      </c>
      <c r="AI172" s="3" t="s">
        <v>52</v>
      </c>
      <c r="AJ172" s="3" t="s">
        <v>51</v>
      </c>
      <c r="AK172" s="3" t="s">
        <v>51</v>
      </c>
      <c r="AL172" s="3" t="s">
        <v>52</v>
      </c>
      <c r="AM172" s="3" t="s">
        <v>51</v>
      </c>
      <c r="AN172" s="3" t="s">
        <v>51</v>
      </c>
      <c r="AO172" s="3" t="s">
        <v>52</v>
      </c>
      <c r="AP172" s="3" t="s">
        <v>52</v>
      </c>
      <c r="AQ172" s="3" t="s">
        <v>51</v>
      </c>
      <c r="AR172" s="3" t="s">
        <v>54</v>
      </c>
    </row>
    <row r="173" spans="1:44" s="3" customFormat="1" ht="75" hidden="1" customHeight="1" x14ac:dyDescent="0.25">
      <c r="A173" s="2">
        <v>172</v>
      </c>
      <c r="B173" s="3" t="s">
        <v>332</v>
      </c>
      <c r="C173" s="3" t="s">
        <v>294</v>
      </c>
      <c r="D173" s="5" t="s">
        <v>254</v>
      </c>
      <c r="E173" s="4">
        <v>45412</v>
      </c>
      <c r="F173" s="6">
        <f t="shared" ca="1" si="5"/>
        <v>378</v>
      </c>
      <c r="G173" s="3" t="s">
        <v>50</v>
      </c>
      <c r="K173" s="3" t="s">
        <v>52</v>
      </c>
      <c r="Q173" s="3" t="s">
        <v>51</v>
      </c>
      <c r="R173" s="3" t="s">
        <v>51</v>
      </c>
      <c r="S173" s="3" t="s">
        <v>51</v>
      </c>
      <c r="T173" s="3" t="s">
        <v>51</v>
      </c>
      <c r="U173" s="3" t="s">
        <v>51</v>
      </c>
      <c r="V173" s="3" t="s">
        <v>52</v>
      </c>
      <c r="W173" s="9" t="s">
        <v>52</v>
      </c>
      <c r="X173" s="9" t="s">
        <v>52</v>
      </c>
      <c r="Y173" s="9"/>
      <c r="AA173" s="3" t="s">
        <v>52</v>
      </c>
      <c r="AB173" s="3" t="s">
        <v>52</v>
      </c>
      <c r="AC173" s="3" t="s">
        <v>52</v>
      </c>
      <c r="AD173" s="3" t="s">
        <v>52</v>
      </c>
      <c r="AE173" s="3" t="s">
        <v>52</v>
      </c>
      <c r="AF173" s="3" t="s">
        <v>52</v>
      </c>
      <c r="AG173" s="3" t="s">
        <v>52</v>
      </c>
      <c r="AI173" s="3" t="s">
        <v>52</v>
      </c>
      <c r="AN173" s="3" t="s">
        <v>51</v>
      </c>
      <c r="AO173" s="3" t="s">
        <v>51</v>
      </c>
      <c r="AP173" s="3" t="s">
        <v>51</v>
      </c>
      <c r="AR173" s="3" t="s">
        <v>57</v>
      </c>
    </row>
    <row r="174" spans="1:44" s="3" customFormat="1" ht="75" customHeight="1" x14ac:dyDescent="0.25">
      <c r="A174" s="2">
        <v>173</v>
      </c>
      <c r="B174" s="3" t="s">
        <v>337</v>
      </c>
      <c r="C174" s="3" t="s">
        <v>295</v>
      </c>
      <c r="D174" s="5" t="s">
        <v>143</v>
      </c>
      <c r="E174" s="4">
        <v>45383</v>
      </c>
      <c r="F174" s="6">
        <f t="shared" ca="1" si="5"/>
        <v>407</v>
      </c>
      <c r="G174" s="3" t="s">
        <v>50</v>
      </c>
      <c r="H174" s="3" t="s">
        <v>51</v>
      </c>
      <c r="I174" s="3" t="s">
        <v>51</v>
      </c>
      <c r="J174" s="3" t="s">
        <v>51</v>
      </c>
      <c r="K174" s="3" t="s">
        <v>51</v>
      </c>
      <c r="L174" s="3" t="s">
        <v>51</v>
      </c>
      <c r="M174" s="3" t="s">
        <v>51</v>
      </c>
      <c r="N174" s="3" t="s">
        <v>51</v>
      </c>
      <c r="O174" s="3" t="s">
        <v>51</v>
      </c>
      <c r="P174" s="3" t="s">
        <v>51</v>
      </c>
      <c r="Q174" s="3" t="s">
        <v>52</v>
      </c>
      <c r="R174" s="3" t="s">
        <v>51</v>
      </c>
      <c r="S174" s="3" t="s">
        <v>51</v>
      </c>
      <c r="T174" s="3" t="s">
        <v>51</v>
      </c>
      <c r="U174" s="3" t="s">
        <v>51</v>
      </c>
      <c r="V174" s="3" t="s">
        <v>51</v>
      </c>
      <c r="W174" s="9" t="s">
        <v>52</v>
      </c>
      <c r="X174" s="9" t="s">
        <v>51</v>
      </c>
      <c r="Y174" s="9"/>
      <c r="Z174" s="3" t="s">
        <v>52</v>
      </c>
      <c r="AA174" s="3" t="s">
        <v>52</v>
      </c>
      <c r="AB174" s="3" t="s">
        <v>52</v>
      </c>
      <c r="AC174" s="3" t="s">
        <v>52</v>
      </c>
      <c r="AD174" s="3" t="s">
        <v>52</v>
      </c>
      <c r="AE174" s="3" t="s">
        <v>52</v>
      </c>
      <c r="AF174" s="3" t="s">
        <v>52</v>
      </c>
      <c r="AG174" s="3" t="s">
        <v>52</v>
      </c>
      <c r="AH174" s="3" t="s">
        <v>51</v>
      </c>
      <c r="AI174" s="3" t="s">
        <v>51</v>
      </c>
      <c r="AJ174" s="3" t="s">
        <v>52</v>
      </c>
      <c r="AK174" s="3" t="s">
        <v>51</v>
      </c>
      <c r="AL174" s="3" t="s">
        <v>51</v>
      </c>
      <c r="AM174" s="3" t="s">
        <v>51</v>
      </c>
      <c r="AN174" s="3" t="s">
        <v>52</v>
      </c>
      <c r="AO174" s="3" t="s">
        <v>52</v>
      </c>
      <c r="AP174" s="3" t="s">
        <v>51</v>
      </c>
      <c r="AQ174" s="3" t="s">
        <v>51</v>
      </c>
      <c r="AR174" s="3" t="s">
        <v>54</v>
      </c>
    </row>
    <row r="175" spans="1:44" s="3" customFormat="1" ht="75" customHeight="1" x14ac:dyDescent="0.25">
      <c r="A175" s="2">
        <v>174</v>
      </c>
      <c r="B175" s="3" t="s">
        <v>337</v>
      </c>
      <c r="C175" s="3" t="s">
        <v>296</v>
      </c>
      <c r="D175" s="5" t="s">
        <v>254</v>
      </c>
      <c r="E175" s="4">
        <v>45413</v>
      </c>
      <c r="F175" s="6">
        <f t="shared" ca="1" si="5"/>
        <v>377</v>
      </c>
      <c r="G175" s="3" t="s">
        <v>50</v>
      </c>
      <c r="H175" s="3" t="s">
        <v>51</v>
      </c>
      <c r="I175" s="3" t="s">
        <v>51</v>
      </c>
      <c r="J175" s="3" t="s">
        <v>51</v>
      </c>
      <c r="K175" s="3" t="s">
        <v>51</v>
      </c>
      <c r="L175" s="3" t="s">
        <v>51</v>
      </c>
      <c r="M175" s="3" t="s">
        <v>51</v>
      </c>
      <c r="N175" s="3" t="s">
        <v>51</v>
      </c>
      <c r="O175" s="3" t="s">
        <v>51</v>
      </c>
      <c r="P175" s="3" t="s">
        <v>51</v>
      </c>
      <c r="Q175" s="3" t="s">
        <v>51</v>
      </c>
      <c r="R175" s="3" t="s">
        <v>52</v>
      </c>
      <c r="S175" s="3" t="s">
        <v>51</v>
      </c>
      <c r="T175" s="3" t="s">
        <v>51</v>
      </c>
      <c r="U175" s="3" t="s">
        <v>51</v>
      </c>
      <c r="V175" s="3" t="s">
        <v>51</v>
      </c>
      <c r="W175" s="9" t="s">
        <v>52</v>
      </c>
      <c r="X175" s="9" t="s">
        <v>52</v>
      </c>
      <c r="Y175" s="9"/>
      <c r="Z175" s="3" t="s">
        <v>52</v>
      </c>
      <c r="AA175" s="3" t="s">
        <v>52</v>
      </c>
      <c r="AB175" s="3" t="s">
        <v>52</v>
      </c>
      <c r="AC175" s="3" t="s">
        <v>51</v>
      </c>
      <c r="AD175" s="3" t="s">
        <v>51</v>
      </c>
      <c r="AE175" s="3" t="s">
        <v>52</v>
      </c>
      <c r="AF175" s="3" t="s">
        <v>51</v>
      </c>
      <c r="AG175" s="3" t="s">
        <v>51</v>
      </c>
      <c r="AH175" s="3" t="s">
        <v>51</v>
      </c>
      <c r="AI175" s="3" t="s">
        <v>51</v>
      </c>
      <c r="AJ175" s="3" t="s">
        <v>51</v>
      </c>
      <c r="AK175" s="3" t="s">
        <v>51</v>
      </c>
      <c r="AL175" s="3" t="s">
        <v>51</v>
      </c>
      <c r="AM175" s="3" t="s">
        <v>51</v>
      </c>
      <c r="AN175" s="3" t="s">
        <v>51</v>
      </c>
      <c r="AO175" s="3" t="s">
        <v>51</v>
      </c>
      <c r="AP175" s="3" t="s">
        <v>51</v>
      </c>
      <c r="AQ175" s="3" t="s">
        <v>51</v>
      </c>
      <c r="AR175" s="3" t="s">
        <v>54</v>
      </c>
    </row>
    <row r="176" spans="1:44" s="3" customFormat="1" ht="75" customHeight="1" x14ac:dyDescent="0.25">
      <c r="A176" s="2">
        <v>175</v>
      </c>
      <c r="B176" s="3" t="s">
        <v>333</v>
      </c>
      <c r="C176" s="3" t="s">
        <v>297</v>
      </c>
      <c r="D176" s="5" t="s">
        <v>287</v>
      </c>
      <c r="E176" s="4">
        <v>45313</v>
      </c>
      <c r="F176" s="6">
        <f t="shared" ca="1" si="5"/>
        <v>477</v>
      </c>
      <c r="G176" s="3" t="s">
        <v>50</v>
      </c>
      <c r="H176" s="3" t="s">
        <v>51</v>
      </c>
      <c r="I176" s="3" t="s">
        <v>51</v>
      </c>
      <c r="J176" s="3" t="s">
        <v>51</v>
      </c>
      <c r="K176" s="3" t="s">
        <v>51</v>
      </c>
      <c r="L176" s="3" t="s">
        <v>51</v>
      </c>
      <c r="M176" s="3" t="s">
        <v>51</v>
      </c>
      <c r="N176" s="3" t="s">
        <v>51</v>
      </c>
      <c r="O176" s="3" t="s">
        <v>51</v>
      </c>
      <c r="P176" s="3" t="s">
        <v>51</v>
      </c>
      <c r="Q176" s="3" t="s">
        <v>51</v>
      </c>
      <c r="R176" s="3" t="s">
        <v>52</v>
      </c>
      <c r="S176" s="3" t="s">
        <v>51</v>
      </c>
      <c r="T176" s="3" t="s">
        <v>51</v>
      </c>
      <c r="U176" s="3" t="s">
        <v>51</v>
      </c>
      <c r="V176" s="3" t="s">
        <v>51</v>
      </c>
      <c r="W176" s="9" t="s">
        <v>52</v>
      </c>
      <c r="X176" s="9" t="s">
        <v>51</v>
      </c>
      <c r="Y176" s="9"/>
      <c r="Z176" s="3" t="s">
        <v>51</v>
      </c>
      <c r="AA176" s="3" t="s">
        <v>52</v>
      </c>
      <c r="AB176" s="3" t="s">
        <v>52</v>
      </c>
      <c r="AC176" s="3" t="s">
        <v>52</v>
      </c>
      <c r="AD176" s="3" t="s">
        <v>52</v>
      </c>
      <c r="AE176" s="3" t="s">
        <v>52</v>
      </c>
      <c r="AF176" s="3" t="s">
        <v>52</v>
      </c>
      <c r="AG176" s="3" t="s">
        <v>52</v>
      </c>
      <c r="AH176" s="3" t="s">
        <v>51</v>
      </c>
      <c r="AJ176" s="3" t="s">
        <v>52</v>
      </c>
      <c r="AK176" s="3" t="s">
        <v>52</v>
      </c>
      <c r="AL176" s="3" t="s">
        <v>51</v>
      </c>
      <c r="AM176" s="3" t="s">
        <v>51</v>
      </c>
      <c r="AN176" s="3" t="s">
        <v>51</v>
      </c>
      <c r="AO176" s="3" t="s">
        <v>51</v>
      </c>
      <c r="AP176" s="3" t="s">
        <v>52</v>
      </c>
      <c r="AQ176" s="3" t="s">
        <v>51</v>
      </c>
      <c r="AR176" s="3" t="s">
        <v>54</v>
      </c>
    </row>
    <row r="177" spans="1:44" s="3" customFormat="1" ht="75" customHeight="1" x14ac:dyDescent="0.25">
      <c r="A177" s="2">
        <v>176</v>
      </c>
      <c r="B177" s="3" t="s">
        <v>333</v>
      </c>
      <c r="C177" s="3" t="s">
        <v>298</v>
      </c>
      <c r="D177" s="5" t="s">
        <v>254</v>
      </c>
      <c r="E177" s="4">
        <v>45298</v>
      </c>
      <c r="F177" s="6">
        <f t="shared" ca="1" si="5"/>
        <v>492</v>
      </c>
      <c r="G177" s="3" t="s">
        <v>50</v>
      </c>
      <c r="H177" s="3" t="s">
        <v>51</v>
      </c>
      <c r="I177" s="3" t="s">
        <v>51</v>
      </c>
      <c r="J177" s="3" t="s">
        <v>51</v>
      </c>
      <c r="K177" s="3" t="s">
        <v>51</v>
      </c>
      <c r="L177" s="3" t="s">
        <v>51</v>
      </c>
      <c r="M177" s="3" t="s">
        <v>51</v>
      </c>
      <c r="N177" s="3" t="s">
        <v>51</v>
      </c>
      <c r="O177" s="3" t="s">
        <v>51</v>
      </c>
      <c r="P177" s="3" t="s">
        <v>51</v>
      </c>
      <c r="Q177" s="3" t="s">
        <v>51</v>
      </c>
      <c r="R177" s="3" t="s">
        <v>52</v>
      </c>
      <c r="S177" s="3" t="s">
        <v>51</v>
      </c>
      <c r="T177" s="3" t="s">
        <v>51</v>
      </c>
      <c r="U177" s="3" t="s">
        <v>51</v>
      </c>
      <c r="V177" s="3" t="s">
        <v>51</v>
      </c>
      <c r="W177" s="9" t="s">
        <v>52</v>
      </c>
      <c r="X177" s="9" t="s">
        <v>51</v>
      </c>
      <c r="Y177" s="9"/>
      <c r="Z177" s="3" t="s">
        <v>52</v>
      </c>
      <c r="AA177" s="3" t="s">
        <v>52</v>
      </c>
      <c r="AB177" s="3" t="s">
        <v>51</v>
      </c>
      <c r="AC177" s="3" t="s">
        <v>52</v>
      </c>
      <c r="AD177" s="3" t="s">
        <v>52</v>
      </c>
      <c r="AE177" s="3" t="s">
        <v>52</v>
      </c>
      <c r="AF177" s="3" t="s">
        <v>52</v>
      </c>
      <c r="AG177" s="3" t="s">
        <v>51</v>
      </c>
      <c r="AH177" s="3" t="s">
        <v>51</v>
      </c>
      <c r="AI177" s="3" t="s">
        <v>52</v>
      </c>
      <c r="AJ177" s="3" t="s">
        <v>51</v>
      </c>
      <c r="AK177" s="3" t="s">
        <v>51</v>
      </c>
      <c r="AL177" s="3" t="s">
        <v>52</v>
      </c>
      <c r="AM177" s="3" t="s">
        <v>51</v>
      </c>
      <c r="AN177" s="3" t="s">
        <v>51</v>
      </c>
      <c r="AO177" s="3" t="s">
        <v>51</v>
      </c>
      <c r="AP177" s="3" t="s">
        <v>52</v>
      </c>
      <c r="AQ177" s="3" t="s">
        <v>51</v>
      </c>
      <c r="AR177" s="3" t="s">
        <v>54</v>
      </c>
    </row>
    <row r="178" spans="1:44" s="3" customFormat="1" ht="75" hidden="1" customHeight="1" x14ac:dyDescent="0.25">
      <c r="A178" s="2">
        <v>177</v>
      </c>
      <c r="B178" s="3" t="s">
        <v>332</v>
      </c>
      <c r="C178" s="3" t="s">
        <v>299</v>
      </c>
      <c r="D178" s="5" t="s">
        <v>254</v>
      </c>
      <c r="E178" s="4">
        <v>45413</v>
      </c>
      <c r="F178" s="6">
        <f t="shared" ca="1" si="5"/>
        <v>377</v>
      </c>
      <c r="G178" s="3" t="s">
        <v>50</v>
      </c>
      <c r="Q178" s="3" t="s">
        <v>52</v>
      </c>
      <c r="R178" s="3" t="s">
        <v>52</v>
      </c>
      <c r="S178" s="3" t="s">
        <v>52</v>
      </c>
      <c r="T178" s="3" t="s">
        <v>51</v>
      </c>
      <c r="U178" s="3" t="s">
        <v>51</v>
      </c>
      <c r="V178" s="3" t="s">
        <v>52</v>
      </c>
      <c r="W178" s="9" t="s">
        <v>52</v>
      </c>
      <c r="X178" s="9" t="s">
        <v>52</v>
      </c>
      <c r="Y178" s="9"/>
      <c r="Z178" s="3" t="s">
        <v>52</v>
      </c>
      <c r="AA178" s="3" t="s">
        <v>52</v>
      </c>
      <c r="AB178" s="3" t="s">
        <v>52</v>
      </c>
      <c r="AC178" s="3" t="s">
        <v>52</v>
      </c>
      <c r="AD178" s="3" t="s">
        <v>52</v>
      </c>
      <c r="AE178" s="3" t="s">
        <v>52</v>
      </c>
      <c r="AF178" s="3" t="s">
        <v>51</v>
      </c>
      <c r="AG178" s="3" t="s">
        <v>51</v>
      </c>
      <c r="AI178" s="3" t="s">
        <v>51</v>
      </c>
      <c r="AK178" s="3" t="s">
        <v>52</v>
      </c>
      <c r="AN178" s="3" t="s">
        <v>51</v>
      </c>
      <c r="AO178" s="3" t="s">
        <v>52</v>
      </c>
      <c r="AP178" s="3" t="s">
        <v>51</v>
      </c>
      <c r="AR178" s="3" t="s">
        <v>57</v>
      </c>
    </row>
    <row r="179" spans="1:44" s="3" customFormat="1" ht="75" customHeight="1" x14ac:dyDescent="0.25">
      <c r="A179" s="2">
        <v>178</v>
      </c>
      <c r="B179" s="3" t="s">
        <v>332</v>
      </c>
      <c r="C179" s="3" t="s">
        <v>300</v>
      </c>
      <c r="D179" s="5" t="s">
        <v>262</v>
      </c>
      <c r="E179" s="4">
        <v>45411</v>
      </c>
      <c r="F179" s="6">
        <f t="shared" ca="1" si="5"/>
        <v>379</v>
      </c>
      <c r="G179" s="3" t="s">
        <v>62</v>
      </c>
      <c r="H179" s="3" t="s">
        <v>51</v>
      </c>
      <c r="I179" s="3" t="s">
        <v>51</v>
      </c>
      <c r="J179" s="3" t="s">
        <v>51</v>
      </c>
      <c r="K179" s="3" t="s">
        <v>51</v>
      </c>
      <c r="L179" s="3" t="s">
        <v>51</v>
      </c>
      <c r="M179" s="3" t="s">
        <v>51</v>
      </c>
      <c r="N179" s="3" t="s">
        <v>51</v>
      </c>
      <c r="O179" s="3" t="s">
        <v>51</v>
      </c>
      <c r="P179" s="3" t="s">
        <v>51</v>
      </c>
      <c r="Q179" s="3" t="s">
        <v>52</v>
      </c>
      <c r="R179" s="3" t="s">
        <v>51</v>
      </c>
      <c r="S179" s="3" t="s">
        <v>51</v>
      </c>
      <c r="T179" s="3" t="s">
        <v>51</v>
      </c>
      <c r="U179" s="3" t="s">
        <v>51</v>
      </c>
      <c r="V179" s="3" t="s">
        <v>51</v>
      </c>
      <c r="W179" s="9" t="s">
        <v>52</v>
      </c>
      <c r="X179" s="9" t="s">
        <v>51</v>
      </c>
      <c r="Y179" s="9"/>
      <c r="Z179" s="3" t="s">
        <v>51</v>
      </c>
      <c r="AA179" s="3" t="s">
        <v>52</v>
      </c>
      <c r="AB179" s="3" t="s">
        <v>51</v>
      </c>
      <c r="AC179" s="3" t="s">
        <v>52</v>
      </c>
      <c r="AD179" s="3" t="s">
        <v>51</v>
      </c>
      <c r="AE179" s="3" t="s">
        <v>52</v>
      </c>
      <c r="AF179" s="3" t="s">
        <v>52</v>
      </c>
      <c r="AG179" s="3" t="s">
        <v>52</v>
      </c>
      <c r="AH179" s="3" t="s">
        <v>51</v>
      </c>
      <c r="AI179" s="3" t="s">
        <v>51</v>
      </c>
      <c r="AJ179" s="3" t="s">
        <v>51</v>
      </c>
      <c r="AK179" s="3" t="s">
        <v>51</v>
      </c>
      <c r="AL179" s="3" t="s">
        <v>51</v>
      </c>
      <c r="AM179" s="3" t="s">
        <v>51</v>
      </c>
      <c r="AN179" s="3" t="s">
        <v>52</v>
      </c>
      <c r="AO179" s="3" t="s">
        <v>51</v>
      </c>
      <c r="AP179" s="3" t="s">
        <v>51</v>
      </c>
      <c r="AQ179" s="3" t="s">
        <v>51</v>
      </c>
      <c r="AR179" s="3" t="s">
        <v>54</v>
      </c>
    </row>
    <row r="180" spans="1:44" s="3" customFormat="1" ht="75" customHeight="1" x14ac:dyDescent="0.25">
      <c r="A180" s="2">
        <v>179</v>
      </c>
      <c r="B180" s="3" t="s">
        <v>332</v>
      </c>
      <c r="C180" s="3" t="s">
        <v>301</v>
      </c>
      <c r="D180" s="5" t="s">
        <v>254</v>
      </c>
      <c r="E180" s="4">
        <v>45411</v>
      </c>
      <c r="F180" s="6">
        <f t="shared" ca="1" si="5"/>
        <v>379</v>
      </c>
      <c r="G180" s="3" t="s">
        <v>50</v>
      </c>
      <c r="H180" s="3" t="s">
        <v>51</v>
      </c>
      <c r="I180" s="3" t="s">
        <v>51</v>
      </c>
      <c r="J180" s="3" t="s">
        <v>51</v>
      </c>
      <c r="K180" s="3" t="s">
        <v>51</v>
      </c>
      <c r="L180" s="3" t="s">
        <v>51</v>
      </c>
      <c r="M180" s="3" t="s">
        <v>51</v>
      </c>
      <c r="N180" s="3" t="s">
        <v>51</v>
      </c>
      <c r="O180" s="3" t="s">
        <v>51</v>
      </c>
      <c r="P180" s="3" t="s">
        <v>51</v>
      </c>
      <c r="Q180" s="3" t="s">
        <v>51</v>
      </c>
      <c r="R180" s="3" t="s">
        <v>52</v>
      </c>
      <c r="S180" s="3" t="s">
        <v>51</v>
      </c>
      <c r="T180" s="3" t="s">
        <v>51</v>
      </c>
      <c r="U180" s="3" t="s">
        <v>51</v>
      </c>
      <c r="V180" s="3" t="s">
        <v>52</v>
      </c>
      <c r="W180" s="9" t="s">
        <v>51</v>
      </c>
      <c r="X180" s="9" t="s">
        <v>52</v>
      </c>
      <c r="Y180" s="9"/>
      <c r="Z180" s="3" t="s">
        <v>52</v>
      </c>
      <c r="AA180" s="3" t="s">
        <v>52</v>
      </c>
      <c r="AB180" s="3" t="s">
        <v>51</v>
      </c>
      <c r="AC180" s="3" t="s">
        <v>51</v>
      </c>
      <c r="AD180" s="3" t="s">
        <v>52</v>
      </c>
      <c r="AE180" s="3" t="s">
        <v>51</v>
      </c>
      <c r="AF180" s="3" t="s">
        <v>51</v>
      </c>
      <c r="AG180" s="3" t="s">
        <v>51</v>
      </c>
      <c r="AH180" s="3" t="s">
        <v>51</v>
      </c>
      <c r="AI180" s="3" t="s">
        <v>51</v>
      </c>
      <c r="AJ180" s="3" t="s">
        <v>51</v>
      </c>
      <c r="AK180" s="3" t="s">
        <v>51</v>
      </c>
      <c r="AL180" s="3" t="s">
        <v>52</v>
      </c>
      <c r="AM180" s="3" t="s">
        <v>51</v>
      </c>
      <c r="AN180" s="3" t="s">
        <v>52</v>
      </c>
      <c r="AO180" s="3" t="s">
        <v>51</v>
      </c>
      <c r="AP180" s="3" t="s">
        <v>51</v>
      </c>
      <c r="AQ180" s="3" t="s">
        <v>51</v>
      </c>
      <c r="AR180" s="3" t="s">
        <v>54</v>
      </c>
    </row>
    <row r="181" spans="1:44" s="3" customFormat="1" ht="75" customHeight="1" x14ac:dyDescent="0.25">
      <c r="A181" s="2">
        <v>180</v>
      </c>
      <c r="B181" s="3" t="s">
        <v>333</v>
      </c>
      <c r="C181" s="3" t="s">
        <v>302</v>
      </c>
      <c r="D181" s="5" t="s">
        <v>254</v>
      </c>
      <c r="E181" s="4">
        <v>45413</v>
      </c>
      <c r="F181" s="6">
        <f t="shared" ca="1" si="5"/>
        <v>377</v>
      </c>
      <c r="G181" s="3" t="s">
        <v>50</v>
      </c>
      <c r="H181" s="3" t="s">
        <v>51</v>
      </c>
      <c r="I181" s="3" t="s">
        <v>51</v>
      </c>
      <c r="J181" s="3" t="s">
        <v>51</v>
      </c>
      <c r="K181" s="3" t="s">
        <v>51</v>
      </c>
      <c r="L181" s="3" t="s">
        <v>52</v>
      </c>
      <c r="M181" s="3" t="s">
        <v>51</v>
      </c>
      <c r="N181" s="3" t="s">
        <v>51</v>
      </c>
      <c r="O181" s="3" t="s">
        <v>51</v>
      </c>
      <c r="P181" s="3" t="s">
        <v>51</v>
      </c>
      <c r="Q181" s="3" t="s">
        <v>51</v>
      </c>
      <c r="R181" s="3" t="s">
        <v>51</v>
      </c>
      <c r="S181" s="3" t="s">
        <v>51</v>
      </c>
      <c r="T181" s="3" t="s">
        <v>51</v>
      </c>
      <c r="U181" s="3" t="s">
        <v>51</v>
      </c>
      <c r="V181" s="3" t="s">
        <v>51</v>
      </c>
      <c r="W181" s="9" t="s">
        <v>52</v>
      </c>
      <c r="X181" s="9" t="s">
        <v>51</v>
      </c>
      <c r="Y181" s="9"/>
      <c r="Z181" s="3" t="s">
        <v>51</v>
      </c>
      <c r="AA181" s="3" t="s">
        <v>52</v>
      </c>
      <c r="AB181" s="3" t="s">
        <v>52</v>
      </c>
      <c r="AC181" s="3" t="s">
        <v>52</v>
      </c>
      <c r="AD181" s="3" t="s">
        <v>52</v>
      </c>
      <c r="AE181" s="3" t="s">
        <v>52</v>
      </c>
      <c r="AF181" s="3" t="s">
        <v>52</v>
      </c>
      <c r="AG181" s="3" t="s">
        <v>52</v>
      </c>
      <c r="AH181" s="3" t="s">
        <v>51</v>
      </c>
      <c r="AI181" s="3" t="s">
        <v>51</v>
      </c>
      <c r="AJ181" s="3" t="s">
        <v>51</v>
      </c>
      <c r="AK181" s="3" t="s">
        <v>51</v>
      </c>
      <c r="AL181" s="3" t="s">
        <v>51</v>
      </c>
      <c r="AM181" s="3" t="s">
        <v>51</v>
      </c>
      <c r="AN181" s="3" t="s">
        <v>51</v>
      </c>
      <c r="AO181" s="3" t="s">
        <v>51</v>
      </c>
      <c r="AP181" s="3" t="s">
        <v>51</v>
      </c>
      <c r="AQ181" s="3" t="s">
        <v>51</v>
      </c>
      <c r="AR181" s="3" t="s">
        <v>54</v>
      </c>
    </row>
    <row r="182" spans="1:44" s="3" customFormat="1" ht="75" customHeight="1" x14ac:dyDescent="0.25">
      <c r="A182" s="2">
        <v>181</v>
      </c>
      <c r="B182" s="3" t="s">
        <v>332</v>
      </c>
      <c r="C182" s="3" t="s">
        <v>303</v>
      </c>
      <c r="D182" s="5" t="s">
        <v>254</v>
      </c>
      <c r="E182" s="4">
        <v>45313</v>
      </c>
      <c r="F182" s="6">
        <f t="shared" ca="1" si="5"/>
        <v>477</v>
      </c>
      <c r="G182" s="3" t="s">
        <v>50</v>
      </c>
      <c r="H182" s="3" t="s">
        <v>52</v>
      </c>
      <c r="I182" s="3" t="s">
        <v>51</v>
      </c>
      <c r="J182" s="3" t="s">
        <v>51</v>
      </c>
      <c r="K182" s="3" t="s">
        <v>51</v>
      </c>
      <c r="L182" s="3" t="s">
        <v>51</v>
      </c>
      <c r="M182" s="3" t="s">
        <v>51</v>
      </c>
      <c r="N182" s="3" t="s">
        <v>51</v>
      </c>
      <c r="O182" s="3" t="s">
        <v>51</v>
      </c>
      <c r="P182" s="3" t="s">
        <v>51</v>
      </c>
      <c r="Q182" s="3" t="s">
        <v>52</v>
      </c>
      <c r="R182" s="3" t="s">
        <v>52</v>
      </c>
      <c r="S182" s="3" t="s">
        <v>51</v>
      </c>
      <c r="T182" s="3" t="s">
        <v>51</v>
      </c>
      <c r="U182" s="3" t="s">
        <v>51</v>
      </c>
      <c r="V182" s="3" t="s">
        <v>51</v>
      </c>
      <c r="W182" s="9" t="s">
        <v>52</v>
      </c>
      <c r="X182" s="9" t="s">
        <v>51</v>
      </c>
      <c r="Y182" s="9"/>
      <c r="Z182" s="3" t="s">
        <v>51</v>
      </c>
      <c r="AA182" s="3" t="s">
        <v>52</v>
      </c>
      <c r="AB182" s="3" t="s">
        <v>52</v>
      </c>
      <c r="AC182" s="3" t="s">
        <v>52</v>
      </c>
      <c r="AD182" s="3" t="s">
        <v>52</v>
      </c>
      <c r="AE182" s="3" t="s">
        <v>52</v>
      </c>
      <c r="AF182" s="3" t="s">
        <v>52</v>
      </c>
      <c r="AG182" s="3" t="s">
        <v>51</v>
      </c>
      <c r="AH182" s="3" t="s">
        <v>51</v>
      </c>
      <c r="AI182" s="3" t="s">
        <v>51</v>
      </c>
      <c r="AJ182" s="3" t="s">
        <v>52</v>
      </c>
      <c r="AK182" s="3" t="s">
        <v>51</v>
      </c>
      <c r="AL182" s="3" t="s">
        <v>51</v>
      </c>
      <c r="AM182" s="3" t="s">
        <v>52</v>
      </c>
      <c r="AN182" s="3" t="s">
        <v>51</v>
      </c>
      <c r="AO182" s="3" t="s">
        <v>51</v>
      </c>
      <c r="AP182" s="3" t="s">
        <v>51</v>
      </c>
      <c r="AQ182" s="3" t="s">
        <v>51</v>
      </c>
      <c r="AR182" s="3" t="s">
        <v>54</v>
      </c>
    </row>
    <row r="183" spans="1:44" s="3" customFormat="1" ht="75" customHeight="1" x14ac:dyDescent="0.25">
      <c r="A183" s="2">
        <v>182</v>
      </c>
      <c r="B183" s="3" t="s">
        <v>332</v>
      </c>
      <c r="C183" s="3" t="s">
        <v>304</v>
      </c>
      <c r="D183" s="5" t="s">
        <v>264</v>
      </c>
      <c r="E183" s="4">
        <v>45448</v>
      </c>
      <c r="F183" s="6">
        <f t="shared" ca="1" si="5"/>
        <v>342</v>
      </c>
      <c r="G183" s="3" t="s">
        <v>50</v>
      </c>
      <c r="H183" s="3" t="s">
        <v>51</v>
      </c>
      <c r="I183" s="3" t="s">
        <v>51</v>
      </c>
      <c r="J183" s="3" t="s">
        <v>51</v>
      </c>
      <c r="K183" s="3" t="s">
        <v>51</v>
      </c>
      <c r="L183" s="3" t="s">
        <v>51</v>
      </c>
      <c r="M183" s="3" t="s">
        <v>51</v>
      </c>
      <c r="N183" s="3" t="s">
        <v>52</v>
      </c>
      <c r="O183" s="3" t="s">
        <v>51</v>
      </c>
      <c r="P183" s="3" t="s">
        <v>51</v>
      </c>
      <c r="Q183" s="3" t="s">
        <v>51</v>
      </c>
      <c r="R183" s="3" t="s">
        <v>52</v>
      </c>
      <c r="S183" s="3" t="s">
        <v>51</v>
      </c>
      <c r="T183" s="3" t="s">
        <v>51</v>
      </c>
      <c r="U183" s="3" t="s">
        <v>51</v>
      </c>
      <c r="V183" s="3" t="s">
        <v>51</v>
      </c>
      <c r="W183" s="9" t="s">
        <v>52</v>
      </c>
      <c r="X183" s="9" t="s">
        <v>52</v>
      </c>
      <c r="Y183" s="9"/>
      <c r="Z183" s="3" t="s">
        <v>52</v>
      </c>
      <c r="AA183" s="3" t="s">
        <v>52</v>
      </c>
      <c r="AB183" s="3" t="s">
        <v>52</v>
      </c>
      <c r="AC183" s="3" t="s">
        <v>52</v>
      </c>
      <c r="AD183" s="3" t="s">
        <v>51</v>
      </c>
      <c r="AE183" s="3" t="s">
        <v>51</v>
      </c>
      <c r="AF183" s="3" t="s">
        <v>52</v>
      </c>
      <c r="AG183" s="3" t="s">
        <v>51</v>
      </c>
      <c r="AH183" s="3" t="s">
        <v>51</v>
      </c>
      <c r="AI183" s="3" t="s">
        <v>52</v>
      </c>
      <c r="AJ183" s="3" t="s">
        <v>51</v>
      </c>
      <c r="AK183" s="3" t="s">
        <v>51</v>
      </c>
      <c r="AL183" s="3" t="s">
        <v>51</v>
      </c>
      <c r="AM183" s="3" t="s">
        <v>51</v>
      </c>
      <c r="AN183" s="3" t="s">
        <v>51</v>
      </c>
      <c r="AO183" s="3" t="s">
        <v>51</v>
      </c>
      <c r="AP183" s="3" t="s">
        <v>51</v>
      </c>
      <c r="AQ183" s="3" t="s">
        <v>52</v>
      </c>
      <c r="AR183" s="3" t="s">
        <v>54</v>
      </c>
    </row>
    <row r="184" spans="1:44" s="3" customFormat="1" ht="75" customHeight="1" x14ac:dyDescent="0.25">
      <c r="A184" s="2">
        <v>183</v>
      </c>
      <c r="B184" s="3" t="s">
        <v>332</v>
      </c>
      <c r="C184" s="3" t="s">
        <v>305</v>
      </c>
      <c r="D184" s="5" t="s">
        <v>92</v>
      </c>
      <c r="E184" s="4">
        <v>45383</v>
      </c>
      <c r="F184" s="6">
        <f t="shared" ca="1" si="5"/>
        <v>407</v>
      </c>
      <c r="G184" s="3" t="s">
        <v>62</v>
      </c>
      <c r="H184" s="3" t="s">
        <v>312</v>
      </c>
      <c r="I184" s="3" t="s">
        <v>312</v>
      </c>
      <c r="J184" s="3" t="s">
        <v>312</v>
      </c>
      <c r="K184" s="3" t="s">
        <v>312</v>
      </c>
      <c r="L184" s="3" t="s">
        <v>312</v>
      </c>
      <c r="M184" s="3" t="s">
        <v>312</v>
      </c>
      <c r="N184" s="3" t="s">
        <v>312</v>
      </c>
      <c r="O184" s="3" t="s">
        <v>312</v>
      </c>
      <c r="P184" s="3" t="s">
        <v>312</v>
      </c>
      <c r="Q184" s="3" t="s">
        <v>52</v>
      </c>
      <c r="R184" s="3" t="s">
        <v>52</v>
      </c>
      <c r="S184" s="3" t="s">
        <v>52</v>
      </c>
      <c r="T184" s="3" t="s">
        <v>51</v>
      </c>
      <c r="U184" s="3" t="s">
        <v>51</v>
      </c>
      <c r="V184" s="3" t="s">
        <v>51</v>
      </c>
      <c r="W184" s="9" t="s">
        <v>52</v>
      </c>
      <c r="X184" s="9" t="s">
        <v>52</v>
      </c>
      <c r="Y184" s="9"/>
      <c r="AA184" s="3" t="s">
        <v>52</v>
      </c>
      <c r="AB184" s="3" t="s">
        <v>52</v>
      </c>
      <c r="AC184" s="3" t="s">
        <v>52</v>
      </c>
      <c r="AD184" s="3" t="s">
        <v>52</v>
      </c>
      <c r="AE184" s="3" t="s">
        <v>52</v>
      </c>
      <c r="AF184" s="3" t="s">
        <v>52</v>
      </c>
      <c r="AG184" s="3" t="s">
        <v>52</v>
      </c>
      <c r="AI184" s="3" t="s">
        <v>52</v>
      </c>
      <c r="AN184" s="3" t="s">
        <v>52</v>
      </c>
      <c r="AO184" s="3" t="s">
        <v>52</v>
      </c>
      <c r="AP184" s="3" t="s">
        <v>52</v>
      </c>
      <c r="AQ184" s="3" t="s">
        <v>52</v>
      </c>
      <c r="AR184" s="3" t="s">
        <v>54</v>
      </c>
    </row>
    <row r="185" spans="1:44" s="3" customFormat="1" ht="75" customHeight="1" x14ac:dyDescent="0.25">
      <c r="A185" s="2">
        <v>184</v>
      </c>
      <c r="B185" s="3" t="s">
        <v>338</v>
      </c>
      <c r="C185" s="3" t="s">
        <v>306</v>
      </c>
      <c r="D185" s="5" t="s">
        <v>254</v>
      </c>
      <c r="E185" s="4">
        <v>45413</v>
      </c>
      <c r="F185" s="6">
        <f t="shared" ca="1" si="5"/>
        <v>377</v>
      </c>
      <c r="G185" s="3" t="s">
        <v>50</v>
      </c>
      <c r="H185" s="3" t="s">
        <v>51</v>
      </c>
      <c r="I185" s="3" t="s">
        <v>51</v>
      </c>
      <c r="J185" s="3" t="s">
        <v>51</v>
      </c>
      <c r="K185" s="3" t="s">
        <v>51</v>
      </c>
      <c r="L185" s="3" t="s">
        <v>51</v>
      </c>
      <c r="M185" s="3" t="s">
        <v>51</v>
      </c>
      <c r="N185" s="3" t="s">
        <v>51</v>
      </c>
      <c r="O185" s="3" t="s">
        <v>51</v>
      </c>
      <c r="P185" s="3" t="s">
        <v>51</v>
      </c>
      <c r="Q185" s="3" t="s">
        <v>51</v>
      </c>
      <c r="R185" s="3" t="s">
        <v>52</v>
      </c>
      <c r="S185" s="3" t="s">
        <v>51</v>
      </c>
      <c r="T185" s="3" t="s">
        <v>51</v>
      </c>
      <c r="U185" s="3" t="s">
        <v>51</v>
      </c>
      <c r="V185" s="3" t="s">
        <v>51</v>
      </c>
      <c r="W185" s="9" t="s">
        <v>52</v>
      </c>
      <c r="X185" s="9" t="s">
        <v>51</v>
      </c>
      <c r="Y185" s="9"/>
      <c r="Z185" s="3" t="s">
        <v>51</v>
      </c>
      <c r="AA185" s="3" t="s">
        <v>51</v>
      </c>
      <c r="AB185" s="3" t="s">
        <v>52</v>
      </c>
      <c r="AC185" s="3" t="s">
        <v>51</v>
      </c>
      <c r="AD185" s="3" t="s">
        <v>51</v>
      </c>
      <c r="AE185" s="3" t="s">
        <v>51</v>
      </c>
      <c r="AF185" s="3" t="s">
        <v>51</v>
      </c>
      <c r="AG185" s="3" t="s">
        <v>51</v>
      </c>
      <c r="AH185" s="3" t="s">
        <v>51</v>
      </c>
      <c r="AI185" s="3" t="s">
        <v>51</v>
      </c>
      <c r="AJ185" s="3" t="s">
        <v>51</v>
      </c>
      <c r="AK185" s="3" t="s">
        <v>51</v>
      </c>
      <c r="AL185" s="3" t="s">
        <v>51</v>
      </c>
      <c r="AM185" s="3" t="s">
        <v>51</v>
      </c>
      <c r="AN185" s="3" t="s">
        <v>51</v>
      </c>
      <c r="AO185" s="3" t="s">
        <v>51</v>
      </c>
      <c r="AP185" s="3" t="s">
        <v>51</v>
      </c>
      <c r="AQ185" s="3" t="s">
        <v>51</v>
      </c>
      <c r="AR185" s="3" t="s">
        <v>54</v>
      </c>
    </row>
    <row r="186" spans="1:44" s="3" customFormat="1" ht="75" customHeight="1" x14ac:dyDescent="0.25">
      <c r="A186" s="2">
        <v>185</v>
      </c>
      <c r="B186" s="3" t="s">
        <v>332</v>
      </c>
      <c r="C186" s="3" t="s">
        <v>307</v>
      </c>
      <c r="D186" s="5" t="s">
        <v>254</v>
      </c>
      <c r="E186" s="4">
        <v>45425</v>
      </c>
      <c r="F186" s="6">
        <f t="shared" ca="1" si="5"/>
        <v>365</v>
      </c>
      <c r="G186" s="3" t="s">
        <v>50</v>
      </c>
      <c r="H186" s="3" t="s">
        <v>51</v>
      </c>
      <c r="I186" s="3" t="s">
        <v>52</v>
      </c>
      <c r="J186" s="3" t="s">
        <v>51</v>
      </c>
      <c r="K186" s="3" t="s">
        <v>51</v>
      </c>
      <c r="L186" s="3" t="s">
        <v>51</v>
      </c>
      <c r="M186" s="3" t="s">
        <v>51</v>
      </c>
      <c r="N186" s="3" t="s">
        <v>51</v>
      </c>
      <c r="O186" s="3" t="s">
        <v>51</v>
      </c>
      <c r="P186" s="3" t="s">
        <v>51</v>
      </c>
      <c r="Q186" s="3" t="s">
        <v>52</v>
      </c>
      <c r="R186" s="3" t="s">
        <v>51</v>
      </c>
      <c r="S186" s="3" t="s">
        <v>51</v>
      </c>
      <c r="T186" s="3" t="s">
        <v>51</v>
      </c>
      <c r="U186" s="3" t="s">
        <v>51</v>
      </c>
      <c r="V186" s="3" t="s">
        <v>51</v>
      </c>
      <c r="W186" s="9" t="s">
        <v>52</v>
      </c>
      <c r="X186" s="9" t="s">
        <v>52</v>
      </c>
      <c r="Y186" s="9"/>
      <c r="Z186" s="3" t="s">
        <v>51</v>
      </c>
      <c r="AA186" s="3" t="s">
        <v>51</v>
      </c>
      <c r="AB186" s="3" t="s">
        <v>51</v>
      </c>
      <c r="AC186" s="3" t="s">
        <v>51</v>
      </c>
      <c r="AD186" s="3" t="s">
        <v>51</v>
      </c>
      <c r="AE186" s="3" t="s">
        <v>51</v>
      </c>
      <c r="AF186" s="3" t="s">
        <v>51</v>
      </c>
      <c r="AG186" s="3" t="s">
        <v>52</v>
      </c>
      <c r="AH186" s="3" t="s">
        <v>51</v>
      </c>
      <c r="AI186" s="3" t="s">
        <v>51</v>
      </c>
      <c r="AJ186" s="3" t="s">
        <v>51</v>
      </c>
      <c r="AK186" s="3" t="s">
        <v>51</v>
      </c>
      <c r="AL186" s="3" t="s">
        <v>51</v>
      </c>
      <c r="AM186" s="3" t="s">
        <v>52</v>
      </c>
      <c r="AN186" s="3" t="s">
        <v>51</v>
      </c>
      <c r="AO186" s="3" t="s">
        <v>51</v>
      </c>
      <c r="AP186" s="3" t="s">
        <v>51</v>
      </c>
      <c r="AQ186" s="3" t="s">
        <v>51</v>
      </c>
      <c r="AR186" s="3" t="s">
        <v>54</v>
      </c>
    </row>
    <row r="187" spans="1:44" s="3" customFormat="1" ht="75" customHeight="1" x14ac:dyDescent="0.25">
      <c r="A187" s="2">
        <v>186</v>
      </c>
      <c r="B187" s="3" t="s">
        <v>332</v>
      </c>
      <c r="C187" s="3" t="s">
        <v>308</v>
      </c>
      <c r="D187" s="5" t="s">
        <v>264</v>
      </c>
      <c r="E187" s="4">
        <v>45413</v>
      </c>
      <c r="F187" s="6">
        <f t="shared" ca="1" si="5"/>
        <v>377</v>
      </c>
      <c r="G187" s="3" t="s">
        <v>50</v>
      </c>
      <c r="H187" s="3" t="s">
        <v>51</v>
      </c>
      <c r="I187" s="3" t="s">
        <v>51</v>
      </c>
      <c r="J187" s="3" t="s">
        <v>51</v>
      </c>
      <c r="K187" s="3" t="s">
        <v>51</v>
      </c>
      <c r="L187" s="3" t="s">
        <v>51</v>
      </c>
      <c r="M187" s="3" t="s">
        <v>51</v>
      </c>
      <c r="N187" s="3" t="s">
        <v>51</v>
      </c>
      <c r="O187" s="3" t="s">
        <v>51</v>
      </c>
      <c r="P187" s="3" t="s">
        <v>51</v>
      </c>
      <c r="Q187" s="3" t="s">
        <v>52</v>
      </c>
      <c r="R187" s="3" t="s">
        <v>51</v>
      </c>
      <c r="S187" s="3" t="s">
        <v>51</v>
      </c>
      <c r="T187" s="3" t="s">
        <v>51</v>
      </c>
      <c r="U187" s="3" t="s">
        <v>51</v>
      </c>
      <c r="V187" s="3" t="s">
        <v>51</v>
      </c>
      <c r="W187" s="9" t="s">
        <v>52</v>
      </c>
      <c r="X187" s="9" t="s">
        <v>51</v>
      </c>
      <c r="Y187" s="9"/>
      <c r="Z187" s="3" t="s">
        <v>52</v>
      </c>
      <c r="AA187" s="3" t="s">
        <v>52</v>
      </c>
      <c r="AB187" s="3" t="s">
        <v>52</v>
      </c>
      <c r="AC187" s="3" t="s">
        <v>52</v>
      </c>
      <c r="AD187" s="3" t="s">
        <v>52</v>
      </c>
      <c r="AE187" s="3" t="s">
        <v>52</v>
      </c>
      <c r="AF187" s="3" t="s">
        <v>52</v>
      </c>
      <c r="AG187" s="3" t="s">
        <v>52</v>
      </c>
      <c r="AH187" s="3" t="s">
        <v>51</v>
      </c>
      <c r="AI187" s="3" t="s">
        <v>51</v>
      </c>
      <c r="AJ187" s="3" t="s">
        <v>52</v>
      </c>
      <c r="AK187" s="3" t="s">
        <v>51</v>
      </c>
      <c r="AL187" s="3" t="s">
        <v>52</v>
      </c>
      <c r="AM187" s="3" t="s">
        <v>51</v>
      </c>
      <c r="AN187" s="3" t="s">
        <v>52</v>
      </c>
      <c r="AO187" s="3" t="s">
        <v>52</v>
      </c>
      <c r="AP187" s="3" t="s">
        <v>51</v>
      </c>
      <c r="AQ187" s="3" t="s">
        <v>52</v>
      </c>
      <c r="AR187" s="3" t="s">
        <v>54</v>
      </c>
    </row>
    <row r="188" spans="1:44" s="3" customFormat="1" ht="75" customHeight="1" x14ac:dyDescent="0.25">
      <c r="A188" s="2">
        <v>187</v>
      </c>
      <c r="B188" s="3" t="s">
        <v>332</v>
      </c>
      <c r="C188" s="3" t="s">
        <v>309</v>
      </c>
      <c r="D188" s="5" t="s">
        <v>254</v>
      </c>
      <c r="E188" s="4">
        <v>45413</v>
      </c>
      <c r="F188" s="6">
        <f t="shared" ca="1" si="5"/>
        <v>377</v>
      </c>
      <c r="G188" s="3" t="s">
        <v>50</v>
      </c>
      <c r="H188" s="3" t="s">
        <v>52</v>
      </c>
      <c r="I188" s="3" t="s">
        <v>52</v>
      </c>
      <c r="J188" s="3" t="s">
        <v>51</v>
      </c>
      <c r="K188" s="3" t="s">
        <v>51</v>
      </c>
      <c r="L188" s="3" t="s">
        <v>51</v>
      </c>
      <c r="M188" s="3" t="s">
        <v>52</v>
      </c>
      <c r="N188" s="3" t="s">
        <v>51</v>
      </c>
      <c r="O188" s="3" t="s">
        <v>51</v>
      </c>
      <c r="P188" s="3" t="s">
        <v>51</v>
      </c>
      <c r="Q188" s="3" t="s">
        <v>52</v>
      </c>
      <c r="R188" s="3" t="s">
        <v>52</v>
      </c>
      <c r="S188" s="3" t="s">
        <v>52</v>
      </c>
      <c r="T188" s="3" t="s">
        <v>51</v>
      </c>
      <c r="U188" s="3" t="s">
        <v>52</v>
      </c>
      <c r="V188" s="3" t="s">
        <v>51</v>
      </c>
      <c r="W188" s="9" t="s">
        <v>52</v>
      </c>
      <c r="X188" s="9" t="s">
        <v>51</v>
      </c>
      <c r="Y188" s="9"/>
      <c r="Z188" s="3" t="s">
        <v>51</v>
      </c>
      <c r="AA188" s="3" t="s">
        <v>52</v>
      </c>
      <c r="AB188" s="3" t="s">
        <v>52</v>
      </c>
      <c r="AC188" s="3" t="s">
        <v>52</v>
      </c>
      <c r="AD188" s="3" t="s">
        <v>52</v>
      </c>
      <c r="AE188" s="3" t="s">
        <v>51</v>
      </c>
      <c r="AF188" s="3" t="s">
        <v>52</v>
      </c>
      <c r="AG188" s="3" t="s">
        <v>51</v>
      </c>
      <c r="AH188" s="3" t="s">
        <v>51</v>
      </c>
      <c r="AI188" s="3" t="s">
        <v>52</v>
      </c>
      <c r="AJ188" s="3" t="s">
        <v>51</v>
      </c>
      <c r="AK188" s="3" t="s">
        <v>51</v>
      </c>
      <c r="AL188" s="3" t="s">
        <v>51</v>
      </c>
      <c r="AM188" s="3" t="s">
        <v>51</v>
      </c>
      <c r="AN188" s="3" t="s">
        <v>51</v>
      </c>
      <c r="AO188" s="3" t="s">
        <v>51</v>
      </c>
      <c r="AP188" s="3" t="s">
        <v>52</v>
      </c>
      <c r="AQ188" s="3" t="s">
        <v>51</v>
      </c>
      <c r="AR188" s="3" t="s">
        <v>54</v>
      </c>
    </row>
    <row r="189" spans="1:44" s="3" customFormat="1" ht="75" customHeight="1" x14ac:dyDescent="0.25">
      <c r="A189" s="2">
        <v>188</v>
      </c>
      <c r="B189" s="3" t="s">
        <v>332</v>
      </c>
      <c r="C189" s="3" t="s">
        <v>310</v>
      </c>
      <c r="D189" s="5" t="s">
        <v>92</v>
      </c>
      <c r="E189" s="4">
        <v>45616</v>
      </c>
      <c r="F189" s="6">
        <f t="shared" ca="1" si="5"/>
        <v>174</v>
      </c>
      <c r="G189" s="3" t="s">
        <v>50</v>
      </c>
      <c r="H189" s="3" t="s">
        <v>52</v>
      </c>
      <c r="I189" s="3" t="s">
        <v>52</v>
      </c>
      <c r="J189" s="3" t="s">
        <v>52</v>
      </c>
      <c r="K189" s="3" t="s">
        <v>52</v>
      </c>
      <c r="L189" s="3" t="s">
        <v>52</v>
      </c>
      <c r="M189" s="3" t="s">
        <v>52</v>
      </c>
      <c r="N189" s="3" t="s">
        <v>52</v>
      </c>
      <c r="O189" s="3" t="s">
        <v>52</v>
      </c>
      <c r="P189" s="3" t="s">
        <v>52</v>
      </c>
      <c r="Q189" s="3" t="s">
        <v>52</v>
      </c>
      <c r="R189" s="3" t="s">
        <v>52</v>
      </c>
      <c r="S189" s="3" t="s">
        <v>52</v>
      </c>
      <c r="T189" s="3" t="s">
        <v>52</v>
      </c>
      <c r="U189" s="3" t="s">
        <v>52</v>
      </c>
      <c r="V189" s="3" t="s">
        <v>51</v>
      </c>
      <c r="W189" s="9" t="s">
        <v>52</v>
      </c>
      <c r="X189" s="9" t="s">
        <v>51</v>
      </c>
      <c r="Y189" s="9"/>
      <c r="Z189" s="3" t="s">
        <v>51</v>
      </c>
      <c r="AA189" s="3" t="s">
        <v>52</v>
      </c>
      <c r="AB189" s="3" t="s">
        <v>51</v>
      </c>
      <c r="AC189" s="3" t="s">
        <v>52</v>
      </c>
      <c r="AD189" s="3" t="s">
        <v>52</v>
      </c>
      <c r="AE189" s="3" t="s">
        <v>52</v>
      </c>
      <c r="AF189" s="3" t="s">
        <v>51</v>
      </c>
      <c r="AG189" s="3" t="s">
        <v>51</v>
      </c>
      <c r="AH189" s="3" t="s">
        <v>51</v>
      </c>
      <c r="AI189" s="3" t="s">
        <v>52</v>
      </c>
      <c r="AJ189" s="3" t="s">
        <v>51</v>
      </c>
      <c r="AK189" s="3" t="s">
        <v>51</v>
      </c>
      <c r="AL189" s="3" t="s">
        <v>51</v>
      </c>
      <c r="AM189" s="3" t="s">
        <v>51</v>
      </c>
      <c r="AN189" s="3" t="s">
        <v>51</v>
      </c>
      <c r="AO189" s="3" t="s">
        <v>51</v>
      </c>
      <c r="AP189" s="3" t="s">
        <v>52</v>
      </c>
      <c r="AQ189" s="3" t="s">
        <v>51</v>
      </c>
      <c r="AR189" s="3" t="s">
        <v>54</v>
      </c>
    </row>
    <row r="190" spans="1:44" s="3" customFormat="1" ht="75" customHeight="1" x14ac:dyDescent="0.25">
      <c r="A190" s="2">
        <v>189</v>
      </c>
      <c r="B190" s="3" t="s">
        <v>332</v>
      </c>
      <c r="C190" s="3" t="s">
        <v>311</v>
      </c>
      <c r="D190" s="5" t="s">
        <v>264</v>
      </c>
      <c r="E190" s="4">
        <v>45413</v>
      </c>
      <c r="F190" s="6">
        <f t="shared" ca="1" si="5"/>
        <v>377</v>
      </c>
      <c r="G190" s="3" t="s">
        <v>104</v>
      </c>
      <c r="H190" s="3" t="s">
        <v>51</v>
      </c>
      <c r="I190" s="3" t="s">
        <v>51</v>
      </c>
      <c r="J190" s="3" t="s">
        <v>51</v>
      </c>
      <c r="K190" s="3" t="s">
        <v>51</v>
      </c>
      <c r="L190" s="3" t="s">
        <v>51</v>
      </c>
      <c r="M190" s="3" t="s">
        <v>51</v>
      </c>
      <c r="N190" s="3" t="s">
        <v>51</v>
      </c>
      <c r="O190" s="3" t="s">
        <v>51</v>
      </c>
      <c r="P190" s="3" t="s">
        <v>51</v>
      </c>
      <c r="Q190" s="3" t="s">
        <v>52</v>
      </c>
      <c r="R190" s="3" t="s">
        <v>51</v>
      </c>
      <c r="S190" s="3" t="s">
        <v>51</v>
      </c>
      <c r="T190" s="3" t="s">
        <v>51</v>
      </c>
      <c r="U190" s="3" t="s">
        <v>51</v>
      </c>
      <c r="V190" s="3" t="s">
        <v>51</v>
      </c>
      <c r="W190" s="9" t="s">
        <v>52</v>
      </c>
      <c r="X190" s="9" t="s">
        <v>51</v>
      </c>
      <c r="Y190" s="9"/>
      <c r="Z190" s="3" t="s">
        <v>52</v>
      </c>
      <c r="AA190" s="3" t="s">
        <v>52</v>
      </c>
      <c r="AB190" s="3" t="s">
        <v>52</v>
      </c>
      <c r="AC190" s="3" t="s">
        <v>52</v>
      </c>
      <c r="AD190" s="3" t="s">
        <v>52</v>
      </c>
      <c r="AE190" s="3" t="s">
        <v>51</v>
      </c>
      <c r="AF190" s="3" t="s">
        <v>52</v>
      </c>
      <c r="AG190" s="3" t="s">
        <v>51</v>
      </c>
      <c r="AH190" s="3" t="s">
        <v>51</v>
      </c>
      <c r="AI190" s="3" t="s">
        <v>52</v>
      </c>
      <c r="AJ190" s="3" t="s">
        <v>51</v>
      </c>
      <c r="AK190" s="3" t="s">
        <v>51</v>
      </c>
      <c r="AL190" s="3" t="s">
        <v>52</v>
      </c>
      <c r="AM190" s="3" t="s">
        <v>51</v>
      </c>
      <c r="AN190" s="3" t="s">
        <v>51</v>
      </c>
      <c r="AO190" s="3" t="s">
        <v>52</v>
      </c>
      <c r="AP190" s="3" t="s">
        <v>51</v>
      </c>
      <c r="AQ190" s="3" t="s">
        <v>51</v>
      </c>
      <c r="AR190" s="3" t="s">
        <v>54</v>
      </c>
    </row>
    <row r="191" spans="1:44" s="3" customFormat="1" ht="75" customHeight="1" x14ac:dyDescent="0.25">
      <c r="A191" s="2">
        <v>190</v>
      </c>
      <c r="B191" s="3" t="s">
        <v>332</v>
      </c>
      <c r="C191" s="3" t="s">
        <v>313</v>
      </c>
      <c r="D191" s="5" t="s">
        <v>254</v>
      </c>
      <c r="E191" s="4">
        <v>45433</v>
      </c>
      <c r="F191" s="6">
        <f t="shared" ca="1" si="5"/>
        <v>357</v>
      </c>
      <c r="G191" s="3" t="s">
        <v>62</v>
      </c>
      <c r="H191" s="3" t="s">
        <v>51</v>
      </c>
      <c r="I191" s="3" t="s">
        <v>51</v>
      </c>
      <c r="J191" s="3" t="s">
        <v>51</v>
      </c>
      <c r="K191" s="3" t="s">
        <v>51</v>
      </c>
      <c r="L191" s="3" t="s">
        <v>51</v>
      </c>
      <c r="M191" s="3" t="s">
        <v>51</v>
      </c>
      <c r="N191" s="3" t="s">
        <v>51</v>
      </c>
      <c r="O191" s="3" t="s">
        <v>51</v>
      </c>
      <c r="P191" s="3" t="s">
        <v>51</v>
      </c>
      <c r="Q191" s="3" t="s">
        <v>51</v>
      </c>
      <c r="R191" s="3" t="s">
        <v>52</v>
      </c>
      <c r="S191" s="3" t="s">
        <v>51</v>
      </c>
      <c r="T191" s="3" t="s">
        <v>51</v>
      </c>
      <c r="U191" s="3" t="s">
        <v>51</v>
      </c>
      <c r="V191" s="3" t="s">
        <v>51</v>
      </c>
      <c r="W191" s="9" t="s">
        <v>52</v>
      </c>
      <c r="X191" s="9" t="s">
        <v>52</v>
      </c>
      <c r="Y191" s="9"/>
      <c r="Z191" s="3" t="s">
        <v>51</v>
      </c>
      <c r="AA191" s="3" t="s">
        <v>52</v>
      </c>
      <c r="AB191" s="3" t="s">
        <v>52</v>
      </c>
      <c r="AC191" s="3" t="s">
        <v>52</v>
      </c>
      <c r="AD191" s="3" t="s">
        <v>52</v>
      </c>
      <c r="AE191" s="3" t="s">
        <v>52</v>
      </c>
      <c r="AF191" s="3" t="s">
        <v>52</v>
      </c>
      <c r="AG191" s="3" t="s">
        <v>51</v>
      </c>
      <c r="AH191" s="3" t="s">
        <v>51</v>
      </c>
      <c r="AI191" s="3" t="s">
        <v>52</v>
      </c>
      <c r="AJ191" s="3" t="s">
        <v>52</v>
      </c>
      <c r="AK191" s="3" t="s">
        <v>51</v>
      </c>
      <c r="AL191" s="3" t="s">
        <v>51</v>
      </c>
      <c r="AM191" s="3" t="s">
        <v>51</v>
      </c>
      <c r="AN191" s="3" t="s">
        <v>51</v>
      </c>
      <c r="AO191" s="3" t="s">
        <v>51</v>
      </c>
      <c r="AP191" s="3" t="s">
        <v>51</v>
      </c>
      <c r="AQ191" s="3" t="s">
        <v>51</v>
      </c>
      <c r="AR191" s="3" t="s">
        <v>54</v>
      </c>
    </row>
    <row r="192" spans="1:44" s="3" customFormat="1" ht="75" customHeight="1" x14ac:dyDescent="0.25">
      <c r="A192" s="2">
        <v>191</v>
      </c>
      <c r="B192" s="3" t="s">
        <v>332</v>
      </c>
      <c r="C192" s="3" t="s">
        <v>314</v>
      </c>
      <c r="D192" s="5" t="s">
        <v>262</v>
      </c>
      <c r="E192" s="4">
        <v>45455</v>
      </c>
      <c r="F192" s="6">
        <f t="shared" ca="1" si="5"/>
        <v>335</v>
      </c>
      <c r="G192" s="3" t="s">
        <v>50</v>
      </c>
      <c r="H192" s="3" t="s">
        <v>51</v>
      </c>
      <c r="I192" s="3" t="s">
        <v>51</v>
      </c>
      <c r="J192" s="3" t="s">
        <v>51</v>
      </c>
      <c r="K192" s="3" t="s">
        <v>51</v>
      </c>
      <c r="L192" s="3" t="s">
        <v>51</v>
      </c>
      <c r="M192" s="3" t="s">
        <v>51</v>
      </c>
      <c r="N192" s="3" t="s">
        <v>51</v>
      </c>
      <c r="O192" s="3" t="s">
        <v>51</v>
      </c>
      <c r="P192" s="3" t="s">
        <v>51</v>
      </c>
      <c r="Q192" s="3" t="s">
        <v>52</v>
      </c>
      <c r="R192" s="3" t="s">
        <v>52</v>
      </c>
      <c r="S192" s="3" t="s">
        <v>51</v>
      </c>
      <c r="T192" s="3" t="s">
        <v>51</v>
      </c>
      <c r="U192" s="3" t="s">
        <v>51</v>
      </c>
      <c r="V192" s="3" t="s">
        <v>51</v>
      </c>
      <c r="W192" s="9" t="s">
        <v>52</v>
      </c>
      <c r="X192" s="9" t="s">
        <v>52</v>
      </c>
      <c r="Y192" s="9"/>
      <c r="Z192" s="3" t="s">
        <v>52</v>
      </c>
      <c r="AA192" s="3" t="s">
        <v>52</v>
      </c>
      <c r="AB192" s="3" t="s">
        <v>52</v>
      </c>
      <c r="AC192" s="3" t="s">
        <v>52</v>
      </c>
      <c r="AD192" s="3" t="s">
        <v>52</v>
      </c>
      <c r="AE192" s="3" t="s">
        <v>52</v>
      </c>
      <c r="AF192" s="3" t="s">
        <v>52</v>
      </c>
      <c r="AG192" s="3" t="s">
        <v>52</v>
      </c>
      <c r="AH192" s="3" t="s">
        <v>51</v>
      </c>
      <c r="AI192" s="3" t="s">
        <v>52</v>
      </c>
      <c r="AJ192" s="3" t="s">
        <v>51</v>
      </c>
      <c r="AK192" s="3" t="s">
        <v>51</v>
      </c>
      <c r="AL192" s="3" t="s">
        <v>52</v>
      </c>
      <c r="AM192" s="3" t="s">
        <v>51</v>
      </c>
      <c r="AN192" s="3" t="s">
        <v>51</v>
      </c>
      <c r="AO192" s="3" t="s">
        <v>52</v>
      </c>
      <c r="AP192" s="3" t="s">
        <v>52</v>
      </c>
      <c r="AQ192" s="3" t="s">
        <v>52</v>
      </c>
      <c r="AR192" s="3" t="s">
        <v>54</v>
      </c>
    </row>
    <row r="193" spans="1:44" s="3" customFormat="1" ht="75" customHeight="1" x14ac:dyDescent="0.25">
      <c r="A193" s="2">
        <v>192</v>
      </c>
      <c r="B193" s="3" t="s">
        <v>332</v>
      </c>
      <c r="C193" s="3" t="s">
        <v>315</v>
      </c>
      <c r="D193" s="5" t="s">
        <v>264</v>
      </c>
      <c r="E193" s="4">
        <v>45505</v>
      </c>
      <c r="F193" s="6">
        <f t="shared" ref="F193:F201" ca="1" si="6">IFERROR(TODAY()-E193,"")</f>
        <v>285</v>
      </c>
      <c r="G193" s="3" t="s">
        <v>50</v>
      </c>
      <c r="H193" s="3" t="s">
        <v>51</v>
      </c>
      <c r="I193" s="3" t="s">
        <v>51</v>
      </c>
      <c r="J193" s="3" t="s">
        <v>51</v>
      </c>
      <c r="K193" s="3" t="s">
        <v>51</v>
      </c>
      <c r="L193" s="3" t="s">
        <v>51</v>
      </c>
      <c r="M193" s="3" t="s">
        <v>51</v>
      </c>
      <c r="N193" s="3" t="s">
        <v>51</v>
      </c>
      <c r="O193" s="3" t="s">
        <v>51</v>
      </c>
      <c r="P193" s="3" t="s">
        <v>51</v>
      </c>
      <c r="Q193" s="3" t="s">
        <v>51</v>
      </c>
      <c r="R193" s="3" t="s">
        <v>52</v>
      </c>
      <c r="S193" s="3" t="s">
        <v>51</v>
      </c>
      <c r="T193" s="3" t="s">
        <v>51</v>
      </c>
      <c r="U193" s="3" t="s">
        <v>51</v>
      </c>
      <c r="V193" s="3" t="s">
        <v>51</v>
      </c>
      <c r="W193" s="9" t="s">
        <v>51</v>
      </c>
      <c r="X193" s="9" t="s">
        <v>52</v>
      </c>
      <c r="Y193" s="9"/>
      <c r="Z193" s="3" t="s">
        <v>51</v>
      </c>
      <c r="AA193" s="3" t="s">
        <v>52</v>
      </c>
      <c r="AB193" s="3" t="s">
        <v>52</v>
      </c>
      <c r="AC193" s="3" t="s">
        <v>52</v>
      </c>
      <c r="AD193" s="3" t="s">
        <v>52</v>
      </c>
      <c r="AE193" s="3" t="s">
        <v>51</v>
      </c>
      <c r="AF193" s="3" t="s">
        <v>52</v>
      </c>
      <c r="AG193" s="3" t="s">
        <v>51</v>
      </c>
      <c r="AH193" s="3" t="s">
        <v>51</v>
      </c>
      <c r="AI193" s="3" t="s">
        <v>51</v>
      </c>
      <c r="AJ193" s="3" t="s">
        <v>51</v>
      </c>
      <c r="AK193" s="3" t="s">
        <v>52</v>
      </c>
      <c r="AL193" s="3" t="s">
        <v>51</v>
      </c>
      <c r="AM193" s="3" t="s">
        <v>51</v>
      </c>
      <c r="AN193" s="3" t="s">
        <v>51</v>
      </c>
      <c r="AO193" s="3" t="s">
        <v>51</v>
      </c>
      <c r="AP193" s="3" t="s">
        <v>52</v>
      </c>
      <c r="AQ193" s="3" t="s">
        <v>51</v>
      </c>
      <c r="AR193" s="3" t="s">
        <v>54</v>
      </c>
    </row>
    <row r="194" spans="1:44" s="3" customFormat="1" ht="75" customHeight="1" x14ac:dyDescent="0.25">
      <c r="A194" s="2">
        <v>193</v>
      </c>
      <c r="B194" s="3" t="s">
        <v>333</v>
      </c>
      <c r="C194" s="3" t="s">
        <v>316</v>
      </c>
      <c r="D194" s="5" t="s">
        <v>317</v>
      </c>
      <c r="E194" s="4">
        <v>45544</v>
      </c>
      <c r="F194" s="6">
        <f t="shared" ca="1" si="6"/>
        <v>246</v>
      </c>
      <c r="G194" s="3" t="s">
        <v>50</v>
      </c>
      <c r="H194" s="3" t="s">
        <v>51</v>
      </c>
      <c r="I194" s="3" t="s">
        <v>51</v>
      </c>
      <c r="J194" s="3" t="s">
        <v>51</v>
      </c>
      <c r="K194" s="3" t="s">
        <v>51</v>
      </c>
      <c r="L194" s="3" t="s">
        <v>51</v>
      </c>
      <c r="M194" s="3" t="s">
        <v>51</v>
      </c>
      <c r="N194" s="3" t="s">
        <v>51</v>
      </c>
      <c r="O194" s="3" t="s">
        <v>51</v>
      </c>
      <c r="P194" s="3" t="s">
        <v>51</v>
      </c>
      <c r="Q194" s="3" t="s">
        <v>51</v>
      </c>
      <c r="R194" s="3" t="s">
        <v>52</v>
      </c>
      <c r="S194" s="3" t="s">
        <v>51</v>
      </c>
      <c r="T194" s="3" t="s">
        <v>51</v>
      </c>
      <c r="U194" s="3" t="s">
        <v>51</v>
      </c>
      <c r="V194" s="3" t="s">
        <v>51</v>
      </c>
      <c r="W194" s="9" t="s">
        <v>52</v>
      </c>
      <c r="X194" s="9" t="s">
        <v>51</v>
      </c>
      <c r="Y194" s="9"/>
      <c r="Z194" s="3" t="s">
        <v>51</v>
      </c>
      <c r="AA194" s="3" t="s">
        <v>52</v>
      </c>
      <c r="AB194" s="3" t="s">
        <v>51</v>
      </c>
      <c r="AC194" s="3" t="s">
        <v>52</v>
      </c>
      <c r="AD194" s="3" t="s">
        <v>52</v>
      </c>
      <c r="AE194" s="3" t="s">
        <v>52</v>
      </c>
      <c r="AF194" s="3" t="s">
        <v>51</v>
      </c>
      <c r="AG194" s="3" t="s">
        <v>52</v>
      </c>
      <c r="AH194" s="3" t="s">
        <v>51</v>
      </c>
      <c r="AI194" s="3" t="s">
        <v>52</v>
      </c>
      <c r="AJ194" s="3" t="s">
        <v>52</v>
      </c>
      <c r="AK194" s="3" t="s">
        <v>51</v>
      </c>
      <c r="AL194" s="3" t="s">
        <v>51</v>
      </c>
      <c r="AM194" s="3" t="s">
        <v>52</v>
      </c>
      <c r="AN194" s="3" t="s">
        <v>51</v>
      </c>
      <c r="AO194" s="3" t="s">
        <v>51</v>
      </c>
      <c r="AP194" s="3" t="s">
        <v>51</v>
      </c>
      <c r="AQ194" s="3" t="s">
        <v>51</v>
      </c>
      <c r="AR194" s="3" t="s">
        <v>54</v>
      </c>
    </row>
    <row r="195" spans="1:44" s="3" customFormat="1" ht="75" customHeight="1" x14ac:dyDescent="0.25">
      <c r="A195" s="2">
        <v>194</v>
      </c>
      <c r="B195" s="3" t="s">
        <v>332</v>
      </c>
      <c r="C195" s="3" t="s">
        <v>318</v>
      </c>
      <c r="D195" s="5" t="s">
        <v>273</v>
      </c>
      <c r="E195" s="4">
        <v>45649</v>
      </c>
      <c r="F195" s="6">
        <f t="shared" ca="1" si="6"/>
        <v>141</v>
      </c>
      <c r="G195" s="3" t="s">
        <v>50</v>
      </c>
      <c r="H195" s="3" t="s">
        <v>51</v>
      </c>
      <c r="I195" s="3" t="s">
        <v>51</v>
      </c>
      <c r="J195" s="3" t="s">
        <v>51</v>
      </c>
      <c r="K195" s="3" t="s">
        <v>51</v>
      </c>
      <c r="L195" s="3" t="s">
        <v>51</v>
      </c>
      <c r="M195" s="3" t="s">
        <v>51</v>
      </c>
      <c r="N195" s="3" t="s">
        <v>52</v>
      </c>
      <c r="O195" s="3" t="s">
        <v>51</v>
      </c>
      <c r="P195" s="3" t="s">
        <v>51</v>
      </c>
      <c r="Q195" s="3" t="s">
        <v>51</v>
      </c>
      <c r="R195" s="3" t="s">
        <v>51</v>
      </c>
      <c r="S195" s="3" t="s">
        <v>51</v>
      </c>
      <c r="T195" s="3" t="s">
        <v>51</v>
      </c>
      <c r="U195" s="3" t="s">
        <v>51</v>
      </c>
      <c r="V195" s="3" t="s">
        <v>51</v>
      </c>
      <c r="W195" s="9" t="s">
        <v>52</v>
      </c>
      <c r="X195" s="9" t="s">
        <v>51</v>
      </c>
      <c r="Y195" s="9"/>
      <c r="Z195" s="3" t="s">
        <v>52</v>
      </c>
      <c r="AA195" s="3" t="s">
        <v>52</v>
      </c>
      <c r="AB195" s="3" t="s">
        <v>52</v>
      </c>
      <c r="AC195" s="3" t="s">
        <v>51</v>
      </c>
      <c r="AD195" s="3" t="s">
        <v>51</v>
      </c>
      <c r="AE195" s="3" t="s">
        <v>52</v>
      </c>
      <c r="AF195" s="3" t="s">
        <v>52</v>
      </c>
      <c r="AG195" s="3" t="s">
        <v>51</v>
      </c>
      <c r="AH195" s="3" t="s">
        <v>51</v>
      </c>
      <c r="AI195" s="3" t="s">
        <v>52</v>
      </c>
      <c r="AJ195" s="3" t="s">
        <v>51</v>
      </c>
      <c r="AK195" s="3" t="s">
        <v>51</v>
      </c>
      <c r="AL195" s="3" t="s">
        <v>51</v>
      </c>
      <c r="AM195" s="3" t="s">
        <v>51</v>
      </c>
      <c r="AN195" s="3" t="s">
        <v>51</v>
      </c>
      <c r="AO195" s="3" t="s">
        <v>51</v>
      </c>
      <c r="AP195" s="3" t="s">
        <v>51</v>
      </c>
      <c r="AQ195" s="3" t="s">
        <v>51</v>
      </c>
      <c r="AR195" s="3" t="s">
        <v>54</v>
      </c>
    </row>
    <row r="196" spans="1:44" s="3" customFormat="1" ht="75" customHeight="1" x14ac:dyDescent="0.25">
      <c r="A196" s="2">
        <v>195</v>
      </c>
      <c r="B196" s="3" t="s">
        <v>336</v>
      </c>
      <c r="C196" s="3" t="s">
        <v>217</v>
      </c>
      <c r="D196" s="5" t="s">
        <v>319</v>
      </c>
      <c r="E196" s="4">
        <v>45545</v>
      </c>
      <c r="F196" s="6">
        <f t="shared" ca="1" si="6"/>
        <v>245</v>
      </c>
      <c r="G196" s="3" t="s">
        <v>62</v>
      </c>
      <c r="H196" s="3" t="s">
        <v>51</v>
      </c>
      <c r="I196" s="3" t="s">
        <v>52</v>
      </c>
      <c r="J196" s="3" t="s">
        <v>51</v>
      </c>
      <c r="K196" s="3" t="s">
        <v>51</v>
      </c>
      <c r="L196" s="3" t="s">
        <v>51</v>
      </c>
      <c r="M196" s="3" t="s">
        <v>51</v>
      </c>
      <c r="N196" s="3" t="s">
        <v>51</v>
      </c>
      <c r="O196" s="3" t="s">
        <v>51</v>
      </c>
      <c r="P196" s="3" t="s">
        <v>51</v>
      </c>
      <c r="Q196" s="3" t="s">
        <v>52</v>
      </c>
      <c r="R196" s="3" t="s">
        <v>52</v>
      </c>
      <c r="S196" s="3" t="s">
        <v>51</v>
      </c>
      <c r="T196" s="3" t="s">
        <v>51</v>
      </c>
      <c r="U196" s="3" t="s">
        <v>51</v>
      </c>
      <c r="V196" s="3" t="s">
        <v>51</v>
      </c>
      <c r="W196" s="9" t="s">
        <v>52</v>
      </c>
      <c r="X196" s="9" t="s">
        <v>51</v>
      </c>
      <c r="Y196" s="9"/>
      <c r="Z196" s="3" t="s">
        <v>51</v>
      </c>
      <c r="AA196" s="3" t="s">
        <v>52</v>
      </c>
      <c r="AB196" s="3" t="s">
        <v>52</v>
      </c>
      <c r="AC196" s="3" t="s">
        <v>52</v>
      </c>
      <c r="AD196" s="3" t="s">
        <v>52</v>
      </c>
      <c r="AE196" s="3" t="s">
        <v>52</v>
      </c>
      <c r="AF196" s="3" t="s">
        <v>52</v>
      </c>
      <c r="AG196" s="3" t="s">
        <v>51</v>
      </c>
      <c r="AH196" s="3" t="s">
        <v>51</v>
      </c>
      <c r="AI196" s="3" t="s">
        <v>52</v>
      </c>
      <c r="AJ196" s="3" t="s">
        <v>52</v>
      </c>
      <c r="AK196" s="3" t="s">
        <v>51</v>
      </c>
      <c r="AL196" s="3" t="s">
        <v>51</v>
      </c>
      <c r="AM196" s="3" t="s">
        <v>51</v>
      </c>
      <c r="AN196" s="3" t="s">
        <v>51</v>
      </c>
      <c r="AO196" s="3" t="s">
        <v>51</v>
      </c>
      <c r="AP196" s="3" t="s">
        <v>51</v>
      </c>
      <c r="AQ196" s="3" t="s">
        <v>51</v>
      </c>
      <c r="AR196" s="3" t="s">
        <v>54</v>
      </c>
    </row>
    <row r="197" spans="1:44" s="3" customFormat="1" ht="75" customHeight="1" x14ac:dyDescent="0.25">
      <c r="A197" s="2">
        <v>196</v>
      </c>
      <c r="B197" s="3" t="s">
        <v>332</v>
      </c>
      <c r="C197" s="3" t="s">
        <v>359</v>
      </c>
      <c r="D197" s="5" t="s">
        <v>273</v>
      </c>
      <c r="E197" s="4">
        <v>45658</v>
      </c>
      <c r="F197" s="6">
        <f t="shared" ca="1" si="6"/>
        <v>132</v>
      </c>
      <c r="G197" s="3" t="s">
        <v>50</v>
      </c>
      <c r="H197" s="3" t="s">
        <v>52</v>
      </c>
      <c r="I197" s="3" t="s">
        <v>51</v>
      </c>
      <c r="J197" s="3" t="s">
        <v>51</v>
      </c>
      <c r="K197" s="3" t="s">
        <v>51</v>
      </c>
      <c r="L197" s="3" t="s">
        <v>51</v>
      </c>
      <c r="M197" s="3" t="s">
        <v>51</v>
      </c>
      <c r="N197" s="3" t="s">
        <v>51</v>
      </c>
      <c r="O197" s="3" t="s">
        <v>51</v>
      </c>
      <c r="P197" s="3" t="s">
        <v>51</v>
      </c>
      <c r="Q197" s="3" t="s">
        <v>52</v>
      </c>
      <c r="R197" s="3" t="s">
        <v>52</v>
      </c>
      <c r="S197" s="3" t="s">
        <v>51</v>
      </c>
      <c r="T197" s="3" t="s">
        <v>51</v>
      </c>
      <c r="U197" s="3" t="s">
        <v>51</v>
      </c>
      <c r="V197" s="3" t="s">
        <v>51</v>
      </c>
      <c r="W197" s="9" t="s">
        <v>52</v>
      </c>
      <c r="X197" s="9" t="s">
        <v>52</v>
      </c>
      <c r="Y197" s="9"/>
      <c r="Z197" s="3" t="s">
        <v>52</v>
      </c>
      <c r="AA197" s="3" t="s">
        <v>52</v>
      </c>
      <c r="AB197" s="3" t="s">
        <v>52</v>
      </c>
      <c r="AC197" s="3" t="s">
        <v>52</v>
      </c>
      <c r="AD197" s="3" t="s">
        <v>52</v>
      </c>
      <c r="AE197" s="3" t="s">
        <v>52</v>
      </c>
      <c r="AF197" s="3" t="s">
        <v>52</v>
      </c>
      <c r="AG197" s="3" t="s">
        <v>52</v>
      </c>
      <c r="AH197" s="3" t="s">
        <v>51</v>
      </c>
      <c r="AI197" s="3" t="s">
        <v>52</v>
      </c>
      <c r="AJ197" s="3" t="s">
        <v>52</v>
      </c>
      <c r="AK197" s="3" t="s">
        <v>52</v>
      </c>
      <c r="AL197" s="3" t="s">
        <v>51</v>
      </c>
      <c r="AM197" s="3" t="s">
        <v>52</v>
      </c>
      <c r="AN197" s="3" t="s">
        <v>52</v>
      </c>
      <c r="AO197" s="3" t="s">
        <v>52</v>
      </c>
      <c r="AP197" s="3" t="s">
        <v>52</v>
      </c>
      <c r="AQ197" s="3" t="s">
        <v>52</v>
      </c>
      <c r="AR197" s="3" t="s">
        <v>54</v>
      </c>
    </row>
    <row r="198" spans="1:44" s="3" customFormat="1" ht="75" customHeight="1" x14ac:dyDescent="0.25">
      <c r="A198" s="2">
        <v>197</v>
      </c>
      <c r="B198" s="3" t="s">
        <v>332</v>
      </c>
      <c r="C198" s="3" t="s">
        <v>320</v>
      </c>
      <c r="D198" s="5" t="s">
        <v>273</v>
      </c>
      <c r="E198" s="4">
        <v>45659</v>
      </c>
      <c r="F198" s="6">
        <f t="shared" ca="1" si="6"/>
        <v>131</v>
      </c>
      <c r="G198" s="3" t="s">
        <v>50</v>
      </c>
      <c r="H198" s="3" t="s">
        <v>51</v>
      </c>
      <c r="I198" s="3" t="s">
        <v>51</v>
      </c>
      <c r="J198" s="3" t="s">
        <v>51</v>
      </c>
      <c r="K198" s="3" t="s">
        <v>51</v>
      </c>
      <c r="L198" s="3" t="s">
        <v>51</v>
      </c>
      <c r="M198" s="3" t="s">
        <v>51</v>
      </c>
      <c r="N198" s="3" t="s">
        <v>51</v>
      </c>
      <c r="O198" s="3" t="s">
        <v>51</v>
      </c>
      <c r="P198" s="3" t="s">
        <v>51</v>
      </c>
      <c r="Q198" s="3" t="s">
        <v>51</v>
      </c>
      <c r="R198" s="3" t="s">
        <v>52</v>
      </c>
      <c r="S198" s="3" t="s">
        <v>51</v>
      </c>
      <c r="T198" s="3" t="s">
        <v>51</v>
      </c>
      <c r="U198" s="3" t="s">
        <v>51</v>
      </c>
      <c r="V198" s="3" t="s">
        <v>52</v>
      </c>
      <c r="W198" s="9" t="s">
        <v>51</v>
      </c>
      <c r="X198" s="9" t="s">
        <v>52</v>
      </c>
      <c r="Y198" s="9"/>
      <c r="Z198" s="3" t="s">
        <v>51</v>
      </c>
      <c r="AA198" s="3" t="s">
        <v>52</v>
      </c>
      <c r="AB198" s="3" t="s">
        <v>52</v>
      </c>
      <c r="AC198" s="3" t="s">
        <v>52</v>
      </c>
      <c r="AD198" s="3" t="s">
        <v>52</v>
      </c>
      <c r="AE198" s="3" t="s">
        <v>51</v>
      </c>
      <c r="AF198" s="3" t="s">
        <v>51</v>
      </c>
      <c r="AG198" s="3" t="s">
        <v>51</v>
      </c>
      <c r="AH198" s="3" t="s">
        <v>51</v>
      </c>
      <c r="AI198" s="3" t="s">
        <v>52</v>
      </c>
      <c r="AJ198" s="3" t="s">
        <v>51</v>
      </c>
      <c r="AK198" s="3" t="s">
        <v>51</v>
      </c>
      <c r="AL198" s="3" t="s">
        <v>51</v>
      </c>
      <c r="AM198" s="3" t="s">
        <v>51</v>
      </c>
      <c r="AN198" s="3" t="s">
        <v>51</v>
      </c>
      <c r="AO198" s="3" t="s">
        <v>51</v>
      </c>
      <c r="AP198" s="3" t="s">
        <v>51</v>
      </c>
      <c r="AQ198" s="3" t="s">
        <v>51</v>
      </c>
      <c r="AR198" s="3" t="s">
        <v>54</v>
      </c>
    </row>
    <row r="199" spans="1:44" s="3" customFormat="1" ht="75" customHeight="1" x14ac:dyDescent="0.25">
      <c r="A199" s="2">
        <v>198</v>
      </c>
      <c r="B199" s="16" t="s">
        <v>335</v>
      </c>
      <c r="C199" s="16" t="s">
        <v>321</v>
      </c>
      <c r="D199" s="5" t="s">
        <v>324</v>
      </c>
      <c r="E199" s="4">
        <v>45536</v>
      </c>
      <c r="F199" s="6">
        <f t="shared" ca="1" si="6"/>
        <v>254</v>
      </c>
      <c r="G199" s="3" t="s">
        <v>50</v>
      </c>
      <c r="H199" s="3" t="s">
        <v>51</v>
      </c>
      <c r="I199" s="3" t="s">
        <v>51</v>
      </c>
      <c r="J199" s="3" t="s">
        <v>51</v>
      </c>
      <c r="K199" s="3" t="s">
        <v>51</v>
      </c>
      <c r="L199" s="3" t="s">
        <v>51</v>
      </c>
      <c r="M199" s="3" t="s">
        <v>51</v>
      </c>
      <c r="N199" s="3" t="s">
        <v>51</v>
      </c>
      <c r="O199" s="3" t="s">
        <v>51</v>
      </c>
      <c r="P199" s="3" t="s">
        <v>51</v>
      </c>
      <c r="Q199" s="3" t="s">
        <v>51</v>
      </c>
      <c r="R199" s="3" t="s">
        <v>52</v>
      </c>
      <c r="S199" s="3" t="s">
        <v>51</v>
      </c>
      <c r="T199" s="3" t="s">
        <v>51</v>
      </c>
      <c r="U199" s="3" t="s">
        <v>51</v>
      </c>
      <c r="V199" s="3" t="s">
        <v>51</v>
      </c>
      <c r="W199" s="9" t="s">
        <v>51</v>
      </c>
      <c r="X199" s="9" t="s">
        <v>52</v>
      </c>
      <c r="Y199" s="9"/>
      <c r="Z199" s="3" t="s">
        <v>52</v>
      </c>
      <c r="AA199" s="3" t="s">
        <v>52</v>
      </c>
      <c r="AB199" s="3" t="s">
        <v>52</v>
      </c>
      <c r="AC199" s="3" t="s">
        <v>52</v>
      </c>
      <c r="AD199" s="3" t="s">
        <v>52</v>
      </c>
      <c r="AE199" s="3" t="s">
        <v>52</v>
      </c>
      <c r="AF199" s="3" t="s">
        <v>52</v>
      </c>
      <c r="AG199" s="3" t="s">
        <v>52</v>
      </c>
      <c r="AH199" s="3" t="s">
        <v>51</v>
      </c>
      <c r="AI199" s="3" t="s">
        <v>52</v>
      </c>
      <c r="AJ199" s="3" t="s">
        <v>52</v>
      </c>
      <c r="AK199" s="3" t="s">
        <v>52</v>
      </c>
      <c r="AL199" s="3" t="s">
        <v>52</v>
      </c>
      <c r="AM199" s="3" t="s">
        <v>52</v>
      </c>
      <c r="AN199" s="3" t="s">
        <v>52</v>
      </c>
      <c r="AO199" s="3" t="s">
        <v>52</v>
      </c>
      <c r="AP199" s="3" t="s">
        <v>52</v>
      </c>
      <c r="AQ199" s="3" t="s">
        <v>52</v>
      </c>
      <c r="AR199" s="3" t="s">
        <v>54</v>
      </c>
    </row>
    <row r="200" spans="1:44" s="3" customFormat="1" ht="75" customHeight="1" x14ac:dyDescent="0.25">
      <c r="A200" s="2">
        <v>199</v>
      </c>
      <c r="B200" s="3" t="s">
        <v>334</v>
      </c>
      <c r="C200" s="3" t="s">
        <v>322</v>
      </c>
      <c r="D200" s="5" t="s">
        <v>282</v>
      </c>
      <c r="E200" s="4">
        <v>45536</v>
      </c>
      <c r="F200" s="6">
        <f t="shared" ca="1" si="6"/>
        <v>254</v>
      </c>
      <c r="G200" s="3" t="s">
        <v>50</v>
      </c>
      <c r="H200" s="3" t="s">
        <v>51</v>
      </c>
      <c r="I200" s="3" t="s">
        <v>51</v>
      </c>
      <c r="J200" s="3" t="s">
        <v>51</v>
      </c>
      <c r="K200" s="3" t="s">
        <v>51</v>
      </c>
      <c r="L200" s="3" t="s">
        <v>51</v>
      </c>
      <c r="M200" s="3" t="s">
        <v>51</v>
      </c>
      <c r="N200" s="3" t="s">
        <v>51</v>
      </c>
      <c r="O200" s="3" t="s">
        <v>51</v>
      </c>
      <c r="P200" s="3" t="s">
        <v>51</v>
      </c>
      <c r="Q200" s="3" t="s">
        <v>51</v>
      </c>
      <c r="R200" s="3" t="s">
        <v>52</v>
      </c>
      <c r="S200" s="3" t="s">
        <v>52</v>
      </c>
      <c r="T200" s="3" t="s">
        <v>51</v>
      </c>
      <c r="U200" s="3" t="s">
        <v>51</v>
      </c>
      <c r="V200" s="3" t="s">
        <v>52</v>
      </c>
      <c r="W200" s="9" t="s">
        <v>52</v>
      </c>
      <c r="X200" s="9" t="s">
        <v>52</v>
      </c>
      <c r="Y200" s="9"/>
      <c r="Z200" s="3" t="s">
        <v>51</v>
      </c>
      <c r="AA200" s="3" t="s">
        <v>51</v>
      </c>
      <c r="AB200" s="3" t="s">
        <v>51</v>
      </c>
      <c r="AC200" s="3" t="s">
        <v>51</v>
      </c>
      <c r="AD200" s="3" t="s">
        <v>51</v>
      </c>
      <c r="AE200" s="3" t="s">
        <v>51</v>
      </c>
      <c r="AF200" s="3" t="s">
        <v>51</v>
      </c>
      <c r="AG200" s="3" t="s">
        <v>51</v>
      </c>
      <c r="AH200" s="3" t="s">
        <v>51</v>
      </c>
      <c r="AI200" s="3" t="s">
        <v>51</v>
      </c>
      <c r="AJ200" s="3" t="s">
        <v>51</v>
      </c>
      <c r="AK200" s="3" t="s">
        <v>51</v>
      </c>
      <c r="AL200" s="3" t="s">
        <v>51</v>
      </c>
      <c r="AM200" s="3" t="s">
        <v>52</v>
      </c>
      <c r="AN200" s="3" t="s">
        <v>51</v>
      </c>
      <c r="AO200" s="3" t="s">
        <v>51</v>
      </c>
      <c r="AP200" s="3" t="s">
        <v>51</v>
      </c>
      <c r="AQ200" s="3" t="s">
        <v>51</v>
      </c>
      <c r="AR200" s="3" t="s">
        <v>54</v>
      </c>
    </row>
    <row r="201" spans="1:44" s="3" customFormat="1" ht="75" customHeight="1" x14ac:dyDescent="0.25">
      <c r="A201" s="2">
        <v>200</v>
      </c>
      <c r="B201" s="3" t="s">
        <v>332</v>
      </c>
      <c r="C201" s="3" t="s">
        <v>323</v>
      </c>
      <c r="D201" s="5" t="s">
        <v>273</v>
      </c>
      <c r="E201" s="4">
        <v>45498</v>
      </c>
      <c r="F201" s="6">
        <f t="shared" ca="1" si="6"/>
        <v>292</v>
      </c>
      <c r="G201" s="3" t="s">
        <v>50</v>
      </c>
      <c r="H201" s="3" t="s">
        <v>51</v>
      </c>
      <c r="I201" s="3" t="s">
        <v>51</v>
      </c>
      <c r="J201" s="3" t="s">
        <v>51</v>
      </c>
      <c r="K201" s="3" t="s">
        <v>51</v>
      </c>
      <c r="L201" s="3" t="s">
        <v>51</v>
      </c>
      <c r="M201" s="3" t="s">
        <v>51</v>
      </c>
      <c r="N201" s="3" t="s">
        <v>51</v>
      </c>
      <c r="O201" s="3" t="s">
        <v>51</v>
      </c>
      <c r="P201" s="3" t="s">
        <v>51</v>
      </c>
      <c r="Q201" s="3" t="s">
        <v>52</v>
      </c>
      <c r="R201" s="3" t="s">
        <v>52</v>
      </c>
      <c r="S201" s="3" t="s">
        <v>52</v>
      </c>
      <c r="T201" s="3" t="s">
        <v>51</v>
      </c>
      <c r="U201" s="3" t="s">
        <v>51</v>
      </c>
      <c r="V201" s="3" t="s">
        <v>51</v>
      </c>
      <c r="W201" s="9" t="s">
        <v>52</v>
      </c>
      <c r="X201" s="9" t="s">
        <v>52</v>
      </c>
      <c r="Y201" s="9"/>
      <c r="Z201" s="3" t="s">
        <v>52</v>
      </c>
      <c r="AA201" s="3" t="s">
        <v>52</v>
      </c>
      <c r="AB201" s="3" t="s">
        <v>51</v>
      </c>
      <c r="AC201" s="3" t="s">
        <v>51</v>
      </c>
      <c r="AD201" s="3" t="s">
        <v>52</v>
      </c>
      <c r="AE201" s="3" t="s">
        <v>52</v>
      </c>
      <c r="AF201" s="3" t="s">
        <v>52</v>
      </c>
      <c r="AG201" s="3" t="s">
        <v>51</v>
      </c>
      <c r="AH201" s="3" t="s">
        <v>51</v>
      </c>
      <c r="AI201" s="3" t="s">
        <v>52</v>
      </c>
      <c r="AJ201" s="3" t="s">
        <v>52</v>
      </c>
      <c r="AK201" s="3" t="s">
        <v>51</v>
      </c>
      <c r="AL201" s="3" t="s">
        <v>51</v>
      </c>
      <c r="AM201" s="3" t="s">
        <v>51</v>
      </c>
      <c r="AN201" s="3" t="s">
        <v>51</v>
      </c>
      <c r="AO201" s="3" t="s">
        <v>52</v>
      </c>
      <c r="AP201" s="3" t="s">
        <v>51</v>
      </c>
      <c r="AQ201" s="3" t="s">
        <v>51</v>
      </c>
      <c r="AR201" s="3" t="s">
        <v>54</v>
      </c>
    </row>
    <row r="202" spans="1:44" s="3" customFormat="1" ht="75" customHeight="1" x14ac:dyDescent="0.25">
      <c r="A202" s="2">
        <v>201</v>
      </c>
      <c r="B202" s="3" t="s">
        <v>332</v>
      </c>
      <c r="C202" s="3" t="s">
        <v>325</v>
      </c>
      <c r="D202" s="5" t="s">
        <v>262</v>
      </c>
      <c r="E202" s="4">
        <v>45537</v>
      </c>
      <c r="F202" s="6">
        <f t="shared" ref="F202:F229" ca="1" si="7">IFERROR(TODAY()-E202,"")</f>
        <v>253</v>
      </c>
      <c r="G202" s="3" t="s">
        <v>50</v>
      </c>
      <c r="H202" s="3" t="s">
        <v>51</v>
      </c>
      <c r="I202" s="3" t="s">
        <v>51</v>
      </c>
      <c r="J202" s="3" t="s">
        <v>51</v>
      </c>
      <c r="K202" s="3" t="s">
        <v>51</v>
      </c>
      <c r="L202" s="3" t="s">
        <v>51</v>
      </c>
      <c r="M202" s="3" t="s">
        <v>51</v>
      </c>
      <c r="N202" s="3" t="s">
        <v>51</v>
      </c>
      <c r="O202" s="3" t="s">
        <v>51</v>
      </c>
      <c r="P202" s="3" t="s">
        <v>51</v>
      </c>
      <c r="Q202" s="3" t="s">
        <v>52</v>
      </c>
      <c r="R202" s="3" t="s">
        <v>51</v>
      </c>
      <c r="S202" s="3" t="s">
        <v>51</v>
      </c>
      <c r="T202" s="3" t="s">
        <v>51</v>
      </c>
      <c r="U202" s="3" t="s">
        <v>51</v>
      </c>
      <c r="V202" s="3" t="s">
        <v>51</v>
      </c>
      <c r="W202" s="9" t="s">
        <v>52</v>
      </c>
      <c r="X202" s="9" t="s">
        <v>51</v>
      </c>
      <c r="Y202" s="9"/>
      <c r="Z202" s="3" t="s">
        <v>51</v>
      </c>
      <c r="AA202" s="3" t="s">
        <v>52</v>
      </c>
      <c r="AB202" s="3" t="s">
        <v>51</v>
      </c>
      <c r="AC202" s="3" t="s">
        <v>52</v>
      </c>
      <c r="AD202" s="3" t="s">
        <v>52</v>
      </c>
      <c r="AE202" s="3" t="s">
        <v>52</v>
      </c>
      <c r="AF202" s="3" t="s">
        <v>51</v>
      </c>
      <c r="AG202" s="3" t="s">
        <v>51</v>
      </c>
      <c r="AH202" s="3" t="s">
        <v>51</v>
      </c>
      <c r="AI202" s="3" t="s">
        <v>51</v>
      </c>
      <c r="AJ202" s="3" t="s">
        <v>51</v>
      </c>
      <c r="AK202" s="3" t="s">
        <v>51</v>
      </c>
      <c r="AL202" s="3" t="s">
        <v>51</v>
      </c>
      <c r="AM202" s="3" t="s">
        <v>51</v>
      </c>
      <c r="AN202" s="3" t="s">
        <v>52</v>
      </c>
      <c r="AO202" s="3" t="s">
        <v>51</v>
      </c>
      <c r="AP202" s="3" t="s">
        <v>51</v>
      </c>
      <c r="AQ202" s="3" t="s">
        <v>51</v>
      </c>
      <c r="AR202" s="3" t="s">
        <v>54</v>
      </c>
    </row>
    <row r="203" spans="1:44" s="3" customFormat="1" ht="75" customHeight="1" x14ac:dyDescent="0.25">
      <c r="A203" s="2">
        <v>202</v>
      </c>
      <c r="B203" s="3" t="s">
        <v>338</v>
      </c>
      <c r="C203" s="3" t="s">
        <v>351</v>
      </c>
      <c r="D203" s="5" t="s">
        <v>326</v>
      </c>
      <c r="E203" s="4">
        <v>45536</v>
      </c>
      <c r="F203" s="6">
        <f t="shared" ca="1" si="7"/>
        <v>254</v>
      </c>
      <c r="G203" s="3" t="s">
        <v>327</v>
      </c>
      <c r="H203" s="3" t="s">
        <v>51</v>
      </c>
      <c r="I203" s="3" t="s">
        <v>51</v>
      </c>
      <c r="J203" s="3" t="s">
        <v>51</v>
      </c>
      <c r="K203" s="3" t="s">
        <v>51</v>
      </c>
      <c r="L203" s="3" t="s">
        <v>51</v>
      </c>
      <c r="M203" s="3" t="s">
        <v>51</v>
      </c>
      <c r="N203" s="3" t="s">
        <v>51</v>
      </c>
      <c r="O203" s="3" t="s">
        <v>51</v>
      </c>
      <c r="P203" s="3" t="s">
        <v>51</v>
      </c>
      <c r="Q203" s="3" t="s">
        <v>51</v>
      </c>
      <c r="R203" s="3" t="s">
        <v>51</v>
      </c>
      <c r="S203" s="3" t="s">
        <v>52</v>
      </c>
      <c r="T203" s="3" t="s">
        <v>51</v>
      </c>
      <c r="U203" s="3" t="s">
        <v>51</v>
      </c>
      <c r="V203" s="3" t="s">
        <v>51</v>
      </c>
      <c r="W203" s="9" t="s">
        <v>51</v>
      </c>
      <c r="X203" s="9" t="s">
        <v>52</v>
      </c>
      <c r="Y203" s="9"/>
      <c r="Z203" s="3" t="s">
        <v>52</v>
      </c>
      <c r="AA203" s="3" t="s">
        <v>52</v>
      </c>
      <c r="AB203" s="3" t="s">
        <v>52</v>
      </c>
      <c r="AC203" s="3" t="s">
        <v>52</v>
      </c>
      <c r="AD203" s="3" t="s">
        <v>52</v>
      </c>
      <c r="AE203" s="3" t="s">
        <v>52</v>
      </c>
      <c r="AF203" s="3" t="s">
        <v>52</v>
      </c>
      <c r="AG203" s="3" t="s">
        <v>52</v>
      </c>
      <c r="AH203" s="3" t="s">
        <v>52</v>
      </c>
      <c r="AI203" s="3" t="s">
        <v>52</v>
      </c>
      <c r="AJ203" s="3" t="s">
        <v>52</v>
      </c>
      <c r="AK203" s="3" t="s">
        <v>51</v>
      </c>
      <c r="AL203" s="3" t="s">
        <v>52</v>
      </c>
      <c r="AM203" s="3" t="s">
        <v>52</v>
      </c>
      <c r="AN203" s="3" t="s">
        <v>52</v>
      </c>
      <c r="AO203" s="3" t="s">
        <v>52</v>
      </c>
      <c r="AP203" s="3" t="s">
        <v>52</v>
      </c>
      <c r="AQ203" s="3" t="s">
        <v>51</v>
      </c>
      <c r="AR203" s="3" t="s">
        <v>54</v>
      </c>
    </row>
    <row r="204" spans="1:44" s="3" customFormat="1" ht="75" customHeight="1" x14ac:dyDescent="0.25">
      <c r="A204" s="2">
        <v>203</v>
      </c>
      <c r="B204" s="3" t="s">
        <v>332</v>
      </c>
      <c r="C204" s="3" t="s">
        <v>328</v>
      </c>
      <c r="D204" s="5" t="s">
        <v>319</v>
      </c>
      <c r="E204" s="4">
        <v>45505</v>
      </c>
      <c r="F204" s="6">
        <f t="shared" ca="1" si="7"/>
        <v>285</v>
      </c>
      <c r="G204" s="3" t="s">
        <v>185</v>
      </c>
      <c r="H204" s="3" t="s">
        <v>52</v>
      </c>
      <c r="I204" s="3" t="s">
        <v>52</v>
      </c>
      <c r="J204" s="3" t="s">
        <v>51</v>
      </c>
      <c r="K204" s="3" t="s">
        <v>51</v>
      </c>
      <c r="L204" s="3" t="s">
        <v>51</v>
      </c>
      <c r="M204" s="3" t="s">
        <v>51</v>
      </c>
      <c r="N204" s="3" t="s">
        <v>51</v>
      </c>
      <c r="O204" s="3" t="s">
        <v>51</v>
      </c>
      <c r="P204" s="3" t="s">
        <v>51</v>
      </c>
      <c r="Q204" s="3" t="s">
        <v>52</v>
      </c>
      <c r="R204" s="3" t="s">
        <v>51</v>
      </c>
      <c r="S204" s="3" t="s">
        <v>51</v>
      </c>
      <c r="T204" s="3" t="s">
        <v>51</v>
      </c>
      <c r="U204" s="3" t="s">
        <v>51</v>
      </c>
      <c r="V204" s="3" t="s">
        <v>51</v>
      </c>
      <c r="W204" s="9" t="s">
        <v>52</v>
      </c>
      <c r="X204" s="9" t="s">
        <v>51</v>
      </c>
      <c r="Y204" s="9"/>
      <c r="Z204" s="3" t="s">
        <v>52</v>
      </c>
      <c r="AA204" s="3" t="s">
        <v>52</v>
      </c>
      <c r="AB204" s="3" t="s">
        <v>52</v>
      </c>
      <c r="AC204" s="3" t="s">
        <v>52</v>
      </c>
      <c r="AD204" s="3" t="s">
        <v>52</v>
      </c>
      <c r="AE204" s="3" t="s">
        <v>52</v>
      </c>
      <c r="AF204" s="3" t="s">
        <v>52</v>
      </c>
      <c r="AG204" s="3" t="s">
        <v>51</v>
      </c>
      <c r="AH204" s="3" t="s">
        <v>51</v>
      </c>
      <c r="AI204" s="3" t="s">
        <v>52</v>
      </c>
      <c r="AJ204" s="3" t="s">
        <v>52</v>
      </c>
      <c r="AK204" s="3" t="s">
        <v>51</v>
      </c>
      <c r="AL204" s="3" t="s">
        <v>51</v>
      </c>
      <c r="AM204" s="3" t="s">
        <v>51</v>
      </c>
      <c r="AN204" s="3" t="s">
        <v>51</v>
      </c>
      <c r="AO204" s="3" t="s">
        <v>51</v>
      </c>
      <c r="AP204" s="3" t="s">
        <v>51</v>
      </c>
      <c r="AQ204" s="3" t="s">
        <v>51</v>
      </c>
      <c r="AR204" s="3" t="s">
        <v>54</v>
      </c>
    </row>
    <row r="205" spans="1:44" s="3" customFormat="1" ht="75" customHeight="1" x14ac:dyDescent="0.25">
      <c r="A205" s="2">
        <v>204</v>
      </c>
      <c r="B205" s="3" t="s">
        <v>332</v>
      </c>
      <c r="C205" s="3" t="s">
        <v>329</v>
      </c>
      <c r="D205" s="5" t="s">
        <v>99</v>
      </c>
      <c r="E205" s="4">
        <v>45536</v>
      </c>
      <c r="F205" s="6">
        <f t="shared" ca="1" si="7"/>
        <v>254</v>
      </c>
      <c r="G205" s="3" t="s">
        <v>50</v>
      </c>
      <c r="H205" s="3" t="s">
        <v>51</v>
      </c>
      <c r="I205" s="3" t="s">
        <v>51</v>
      </c>
      <c r="J205" s="3" t="s">
        <v>51</v>
      </c>
      <c r="K205" s="3" t="s">
        <v>51</v>
      </c>
      <c r="L205" s="3" t="s">
        <v>51</v>
      </c>
      <c r="M205" s="3" t="s">
        <v>51</v>
      </c>
      <c r="N205" s="3" t="s">
        <v>51</v>
      </c>
      <c r="O205" s="3" t="s">
        <v>51</v>
      </c>
      <c r="P205" s="3" t="s">
        <v>51</v>
      </c>
      <c r="Q205" s="3" t="s">
        <v>52</v>
      </c>
      <c r="R205" s="3" t="s">
        <v>52</v>
      </c>
      <c r="S205" s="3" t="s">
        <v>52</v>
      </c>
      <c r="T205" s="3" t="s">
        <v>51</v>
      </c>
      <c r="U205" s="3" t="s">
        <v>51</v>
      </c>
      <c r="V205" s="3" t="s">
        <v>51</v>
      </c>
      <c r="W205" s="9" t="s">
        <v>52</v>
      </c>
      <c r="X205" s="9" t="s">
        <v>51</v>
      </c>
      <c r="Y205" s="9"/>
      <c r="Z205" s="3" t="s">
        <v>52</v>
      </c>
      <c r="AA205" s="3" t="s">
        <v>52</v>
      </c>
      <c r="AB205" s="3" t="s">
        <v>51</v>
      </c>
      <c r="AC205" s="3" t="s">
        <v>52</v>
      </c>
      <c r="AD205" s="3" t="s">
        <v>51</v>
      </c>
      <c r="AE205" s="3" t="s">
        <v>52</v>
      </c>
      <c r="AF205" s="3" t="s">
        <v>52</v>
      </c>
      <c r="AG205" s="3" t="s">
        <v>52</v>
      </c>
      <c r="AH205" s="3" t="s">
        <v>51</v>
      </c>
      <c r="AI205" s="3" t="s">
        <v>51</v>
      </c>
      <c r="AJ205" s="3" t="s">
        <v>51</v>
      </c>
      <c r="AK205" s="3" t="s">
        <v>51</v>
      </c>
      <c r="AL205" s="3" t="s">
        <v>51</v>
      </c>
      <c r="AM205" s="3" t="s">
        <v>51</v>
      </c>
      <c r="AN205" s="3" t="s">
        <v>52</v>
      </c>
      <c r="AO205" s="3" t="s">
        <v>51</v>
      </c>
      <c r="AP205" s="3" t="s">
        <v>52</v>
      </c>
      <c r="AQ205" s="3" t="s">
        <v>51</v>
      </c>
      <c r="AR205" s="3" t="s">
        <v>54</v>
      </c>
    </row>
    <row r="206" spans="1:44" s="3" customFormat="1" ht="75" customHeight="1" x14ac:dyDescent="0.25">
      <c r="A206" s="2">
        <v>205</v>
      </c>
      <c r="B206" s="3" t="s">
        <v>332</v>
      </c>
      <c r="C206" s="3" t="s">
        <v>217</v>
      </c>
      <c r="D206" s="5" t="s">
        <v>330</v>
      </c>
      <c r="E206" s="4">
        <v>45661</v>
      </c>
      <c r="F206" s="6">
        <f t="shared" ca="1" si="7"/>
        <v>129</v>
      </c>
      <c r="G206" s="3" t="s">
        <v>50</v>
      </c>
      <c r="H206" s="3" t="s">
        <v>51</v>
      </c>
      <c r="I206" s="3" t="s">
        <v>51</v>
      </c>
      <c r="J206" s="3" t="s">
        <v>51</v>
      </c>
      <c r="K206" s="3" t="s">
        <v>51</v>
      </c>
      <c r="L206" s="3" t="s">
        <v>51</v>
      </c>
      <c r="M206" s="3" t="s">
        <v>51</v>
      </c>
      <c r="N206" s="3" t="s">
        <v>51</v>
      </c>
      <c r="O206" s="3" t="s">
        <v>51</v>
      </c>
      <c r="P206" s="3" t="s">
        <v>52</v>
      </c>
      <c r="Q206" s="3" t="s">
        <v>51</v>
      </c>
      <c r="R206" s="3" t="s">
        <v>51</v>
      </c>
      <c r="S206" s="3" t="s">
        <v>51</v>
      </c>
      <c r="T206" s="3" t="s">
        <v>51</v>
      </c>
      <c r="U206" s="3" t="s">
        <v>51</v>
      </c>
      <c r="V206" s="3" t="s">
        <v>51</v>
      </c>
      <c r="W206" s="9" t="s">
        <v>52</v>
      </c>
      <c r="X206" s="9" t="s">
        <v>51</v>
      </c>
      <c r="Y206" s="9"/>
      <c r="Z206" s="3" t="s">
        <v>52</v>
      </c>
      <c r="AA206" s="3" t="s">
        <v>52</v>
      </c>
      <c r="AB206" s="3" t="s">
        <v>51</v>
      </c>
      <c r="AC206" s="3" t="s">
        <v>51</v>
      </c>
      <c r="AD206" s="3" t="s">
        <v>52</v>
      </c>
      <c r="AE206" s="3" t="s">
        <v>52</v>
      </c>
      <c r="AF206" s="3" t="s">
        <v>51</v>
      </c>
      <c r="AG206" s="3" t="s">
        <v>51</v>
      </c>
      <c r="AH206" s="3" t="s">
        <v>51</v>
      </c>
      <c r="AI206" s="3" t="s">
        <v>52</v>
      </c>
      <c r="AJ206" s="3" t="s">
        <v>52</v>
      </c>
      <c r="AK206" s="3" t="s">
        <v>51</v>
      </c>
      <c r="AL206" s="3" t="s">
        <v>51</v>
      </c>
      <c r="AM206" s="3" t="s">
        <v>51</v>
      </c>
      <c r="AN206" s="3" t="s">
        <v>51</v>
      </c>
      <c r="AO206" s="3" t="s">
        <v>51</v>
      </c>
      <c r="AP206" s="3" t="s">
        <v>51</v>
      </c>
      <c r="AQ206" s="3" t="s">
        <v>51</v>
      </c>
      <c r="AR206" s="3" t="s">
        <v>54</v>
      </c>
    </row>
    <row r="207" spans="1:44" s="3" customFormat="1" ht="75" hidden="1" customHeight="1" x14ac:dyDescent="0.25">
      <c r="A207" s="2">
        <v>206</v>
      </c>
      <c r="B207" s="3" t="s">
        <v>333</v>
      </c>
      <c r="C207" s="3" t="s">
        <v>331</v>
      </c>
      <c r="D207" s="5" t="s">
        <v>262</v>
      </c>
      <c r="E207" s="4">
        <v>45610</v>
      </c>
      <c r="F207" s="6">
        <f t="shared" ca="1" si="7"/>
        <v>180</v>
      </c>
      <c r="G207" s="3" t="s">
        <v>50</v>
      </c>
      <c r="H207" s="3" t="s">
        <v>52</v>
      </c>
      <c r="I207" s="3" t="s">
        <v>52</v>
      </c>
      <c r="J207" s="3" t="s">
        <v>51</v>
      </c>
      <c r="K207" s="3" t="s">
        <v>51</v>
      </c>
      <c r="L207" s="3" t="s">
        <v>51</v>
      </c>
      <c r="M207" s="3" t="s">
        <v>51</v>
      </c>
      <c r="N207" s="3" t="s">
        <v>51</v>
      </c>
      <c r="O207" s="3" t="s">
        <v>51</v>
      </c>
      <c r="P207" s="3" t="s">
        <v>51</v>
      </c>
      <c r="Q207" s="3" t="s">
        <v>51</v>
      </c>
      <c r="R207" s="3" t="s">
        <v>51</v>
      </c>
      <c r="S207" s="3" t="s">
        <v>51</v>
      </c>
      <c r="T207" s="3" t="s">
        <v>51</v>
      </c>
      <c r="U207" s="3" t="s">
        <v>51</v>
      </c>
      <c r="V207" s="3" t="s">
        <v>52</v>
      </c>
      <c r="W207" s="9" t="s">
        <v>52</v>
      </c>
      <c r="X207" s="9" t="s">
        <v>52</v>
      </c>
      <c r="Y207" s="9"/>
      <c r="Z207" s="3" t="s">
        <v>52</v>
      </c>
      <c r="AA207" s="3" t="s">
        <v>52</v>
      </c>
      <c r="AB207" s="3" t="s">
        <v>51</v>
      </c>
      <c r="AC207" s="3" t="s">
        <v>52</v>
      </c>
      <c r="AD207" s="3" t="s">
        <v>51</v>
      </c>
      <c r="AE207" s="3" t="s">
        <v>51</v>
      </c>
      <c r="AF207" s="3" t="s">
        <v>52</v>
      </c>
      <c r="AG207" s="3" t="s">
        <v>51</v>
      </c>
      <c r="AH207" s="3" t="s">
        <v>51</v>
      </c>
      <c r="AI207" s="3" t="s">
        <v>51</v>
      </c>
      <c r="AJ207" s="3" t="s">
        <v>51</v>
      </c>
      <c r="AK207" s="3" t="s">
        <v>52</v>
      </c>
      <c r="AL207" s="3" t="s">
        <v>51</v>
      </c>
      <c r="AM207" s="3" t="s">
        <v>51</v>
      </c>
      <c r="AN207" s="3" t="s">
        <v>51</v>
      </c>
      <c r="AO207" s="3" t="s">
        <v>51</v>
      </c>
      <c r="AP207" s="3" t="s">
        <v>51</v>
      </c>
      <c r="AQ207" s="3" t="s">
        <v>51</v>
      </c>
      <c r="AR207" s="3" t="s">
        <v>57</v>
      </c>
    </row>
    <row r="208" spans="1:44" s="3" customFormat="1" ht="75" customHeight="1" x14ac:dyDescent="0.25">
      <c r="A208" s="2">
        <v>207</v>
      </c>
      <c r="B208" s="3" t="s">
        <v>333</v>
      </c>
      <c r="C208" s="3" t="s">
        <v>362</v>
      </c>
      <c r="D208" s="5" t="s">
        <v>273</v>
      </c>
      <c r="E208" s="4">
        <v>45650</v>
      </c>
      <c r="F208" s="6">
        <f t="shared" ca="1" si="7"/>
        <v>140</v>
      </c>
      <c r="G208" s="3" t="s">
        <v>50</v>
      </c>
      <c r="H208" s="3" t="s">
        <v>51</v>
      </c>
      <c r="I208" s="3" t="s">
        <v>52</v>
      </c>
      <c r="J208" s="3" t="s">
        <v>51</v>
      </c>
      <c r="K208" s="3" t="s">
        <v>52</v>
      </c>
      <c r="L208" s="3" t="s">
        <v>52</v>
      </c>
      <c r="M208" s="3" t="s">
        <v>51</v>
      </c>
      <c r="N208" s="3" t="s">
        <v>52</v>
      </c>
      <c r="O208" s="3" t="s">
        <v>51</v>
      </c>
      <c r="P208" s="3" t="s">
        <v>51</v>
      </c>
      <c r="Q208" s="3" t="s">
        <v>52</v>
      </c>
      <c r="R208" s="3" t="s">
        <v>52</v>
      </c>
      <c r="S208" s="3" t="s">
        <v>52</v>
      </c>
      <c r="T208" s="3" t="s">
        <v>51</v>
      </c>
      <c r="U208" s="3" t="s">
        <v>52</v>
      </c>
      <c r="V208" s="3" t="s">
        <v>51</v>
      </c>
      <c r="W208" s="9" t="s">
        <v>52</v>
      </c>
      <c r="X208" s="9" t="s">
        <v>51</v>
      </c>
      <c r="Y208" s="9"/>
      <c r="Z208" s="3" t="s">
        <v>52</v>
      </c>
      <c r="AA208" s="3" t="s">
        <v>52</v>
      </c>
      <c r="AB208" s="3" t="s">
        <v>52</v>
      </c>
      <c r="AC208" s="3" t="s">
        <v>52</v>
      </c>
      <c r="AD208" s="3" t="s">
        <v>52</v>
      </c>
      <c r="AE208" s="3" t="s">
        <v>52</v>
      </c>
      <c r="AF208" s="3" t="s">
        <v>52</v>
      </c>
      <c r="AG208" s="3" t="s">
        <v>52</v>
      </c>
      <c r="AH208" s="3" t="s">
        <v>51</v>
      </c>
      <c r="AI208" s="3" t="s">
        <v>52</v>
      </c>
      <c r="AJ208" s="3" t="s">
        <v>52</v>
      </c>
      <c r="AK208" s="3" t="s">
        <v>51</v>
      </c>
      <c r="AL208" s="3" t="s">
        <v>52</v>
      </c>
      <c r="AM208" s="3" t="s">
        <v>52</v>
      </c>
      <c r="AN208" s="3" t="s">
        <v>52</v>
      </c>
      <c r="AO208" s="3" t="s">
        <v>52</v>
      </c>
      <c r="AP208" s="3" t="s">
        <v>52</v>
      </c>
      <c r="AQ208" s="3" t="s">
        <v>52</v>
      </c>
      <c r="AR208" s="3" t="s">
        <v>54</v>
      </c>
    </row>
    <row r="209" spans="1:44" s="3" customFormat="1" ht="75" customHeight="1" x14ac:dyDescent="0.25">
      <c r="A209" s="2">
        <v>208</v>
      </c>
      <c r="B209" s="3" t="s">
        <v>333</v>
      </c>
      <c r="C209" s="3" t="s">
        <v>341</v>
      </c>
      <c r="D209" s="5" t="s">
        <v>241</v>
      </c>
      <c r="E209" s="4">
        <v>45538</v>
      </c>
      <c r="F209" s="6">
        <f t="shared" ca="1" si="7"/>
        <v>252</v>
      </c>
      <c r="G209" s="3" t="s">
        <v>62</v>
      </c>
      <c r="H209" s="3" t="s">
        <v>51</v>
      </c>
      <c r="I209" s="3" t="s">
        <v>51</v>
      </c>
      <c r="J209" s="3" t="s">
        <v>51</v>
      </c>
      <c r="K209" s="3" t="s">
        <v>51</v>
      </c>
      <c r="L209" s="3" t="s">
        <v>51</v>
      </c>
      <c r="M209" s="3" t="s">
        <v>51</v>
      </c>
      <c r="N209" s="3" t="s">
        <v>51</v>
      </c>
      <c r="O209" s="3" t="s">
        <v>51</v>
      </c>
      <c r="P209" s="3" t="s">
        <v>51</v>
      </c>
      <c r="Q209" s="3" t="s">
        <v>51</v>
      </c>
      <c r="R209" s="3" t="s">
        <v>52</v>
      </c>
      <c r="S209" s="3" t="s">
        <v>51</v>
      </c>
      <c r="T209" s="3" t="s">
        <v>51</v>
      </c>
      <c r="U209" s="3" t="s">
        <v>51</v>
      </c>
      <c r="V209" s="3" t="s">
        <v>52</v>
      </c>
      <c r="W209" s="9" t="s">
        <v>52</v>
      </c>
      <c r="X209" s="9" t="s">
        <v>52</v>
      </c>
      <c r="Y209" s="9"/>
      <c r="Z209" s="3" t="s">
        <v>51</v>
      </c>
      <c r="AA209" s="3" t="s">
        <v>51</v>
      </c>
      <c r="AB209" s="3" t="s">
        <v>52</v>
      </c>
      <c r="AC209" s="3" t="s">
        <v>52</v>
      </c>
      <c r="AD209" s="3" t="s">
        <v>52</v>
      </c>
      <c r="AE209" s="3" t="s">
        <v>51</v>
      </c>
      <c r="AF209" s="3" t="s">
        <v>51</v>
      </c>
      <c r="AG209" s="3" t="s">
        <v>51</v>
      </c>
      <c r="AH209" s="3" t="s">
        <v>51</v>
      </c>
      <c r="AI209" s="3" t="s">
        <v>51</v>
      </c>
      <c r="AJ209" s="3" t="s">
        <v>52</v>
      </c>
      <c r="AK209" s="3" t="s">
        <v>51</v>
      </c>
      <c r="AL209" s="3" t="s">
        <v>51</v>
      </c>
      <c r="AM209" s="3" t="s">
        <v>51</v>
      </c>
      <c r="AN209" s="3" t="s">
        <v>51</v>
      </c>
      <c r="AO209" s="3" t="s">
        <v>51</v>
      </c>
      <c r="AP209" s="3" t="s">
        <v>51</v>
      </c>
      <c r="AQ209" s="3" t="s">
        <v>51</v>
      </c>
      <c r="AR209" s="3" t="s">
        <v>54</v>
      </c>
    </row>
    <row r="210" spans="1:44" s="3" customFormat="1" ht="75" customHeight="1" x14ac:dyDescent="0.25">
      <c r="A210" s="2">
        <v>209</v>
      </c>
      <c r="B210" s="3" t="s">
        <v>337</v>
      </c>
      <c r="C210" s="3" t="s">
        <v>342</v>
      </c>
      <c r="D210" s="5" t="s">
        <v>273</v>
      </c>
      <c r="E210" s="4">
        <v>45659</v>
      </c>
      <c r="F210" s="6">
        <f t="shared" ca="1" si="7"/>
        <v>131</v>
      </c>
      <c r="G210" s="3" t="s">
        <v>50</v>
      </c>
      <c r="H210" s="3" t="s">
        <v>51</v>
      </c>
      <c r="I210" s="3" t="s">
        <v>51</v>
      </c>
      <c r="J210" s="3" t="s">
        <v>51</v>
      </c>
      <c r="K210" s="3" t="s">
        <v>51</v>
      </c>
      <c r="L210" s="3" t="s">
        <v>51</v>
      </c>
      <c r="M210" s="3" t="s">
        <v>51</v>
      </c>
      <c r="N210" s="3" t="s">
        <v>51</v>
      </c>
      <c r="O210" s="3" t="s">
        <v>51</v>
      </c>
      <c r="P210" s="3" t="s">
        <v>51</v>
      </c>
      <c r="Q210" s="3" t="s">
        <v>52</v>
      </c>
      <c r="R210" s="3" t="s">
        <v>51</v>
      </c>
      <c r="S210" s="3" t="s">
        <v>51</v>
      </c>
      <c r="T210" s="3" t="s">
        <v>51</v>
      </c>
      <c r="U210" s="3" t="s">
        <v>51</v>
      </c>
      <c r="V210" s="3" t="s">
        <v>51</v>
      </c>
      <c r="W210" s="9" t="s">
        <v>52</v>
      </c>
      <c r="X210" s="9" t="s">
        <v>51</v>
      </c>
      <c r="Y210" s="9"/>
      <c r="Z210" s="3" t="s">
        <v>52</v>
      </c>
      <c r="AA210" s="3" t="s">
        <v>52</v>
      </c>
      <c r="AB210" s="3" t="s">
        <v>51</v>
      </c>
      <c r="AC210" s="3" t="s">
        <v>51</v>
      </c>
      <c r="AD210" s="3" t="s">
        <v>52</v>
      </c>
      <c r="AE210" s="3" t="s">
        <v>52</v>
      </c>
      <c r="AF210" s="3" t="s">
        <v>51</v>
      </c>
      <c r="AG210" s="3" t="s">
        <v>51</v>
      </c>
      <c r="AH210" s="3" t="s">
        <v>51</v>
      </c>
      <c r="AI210" s="3" t="s">
        <v>51</v>
      </c>
      <c r="AJ210" s="3" t="s">
        <v>51</v>
      </c>
      <c r="AK210" s="3" t="s">
        <v>51</v>
      </c>
      <c r="AL210" s="3" t="s">
        <v>51</v>
      </c>
      <c r="AM210" s="3" t="s">
        <v>51</v>
      </c>
      <c r="AN210" s="3" t="s">
        <v>52</v>
      </c>
      <c r="AO210" s="3" t="s">
        <v>51</v>
      </c>
      <c r="AP210" s="3" t="s">
        <v>51</v>
      </c>
      <c r="AQ210" s="3" t="s">
        <v>52</v>
      </c>
      <c r="AR210" s="3" t="s">
        <v>54</v>
      </c>
    </row>
    <row r="211" spans="1:44" s="3" customFormat="1" ht="75" customHeight="1" x14ac:dyDescent="0.25">
      <c r="A211" s="2">
        <v>210</v>
      </c>
      <c r="B211" s="3" t="s">
        <v>332</v>
      </c>
      <c r="C211" s="3" t="s">
        <v>343</v>
      </c>
      <c r="D211" s="5" t="s">
        <v>273</v>
      </c>
      <c r="E211" s="4">
        <v>45648</v>
      </c>
      <c r="F211" s="6">
        <f t="shared" ca="1" si="7"/>
        <v>142</v>
      </c>
      <c r="G211" s="3" t="s">
        <v>62</v>
      </c>
      <c r="H211" s="3" t="s">
        <v>51</v>
      </c>
      <c r="I211" s="3" t="s">
        <v>51</v>
      </c>
      <c r="J211" s="3" t="s">
        <v>51</v>
      </c>
      <c r="K211" s="3" t="s">
        <v>51</v>
      </c>
      <c r="L211" s="3" t="s">
        <v>51</v>
      </c>
      <c r="M211" s="3" t="s">
        <v>51</v>
      </c>
      <c r="N211" s="3" t="s">
        <v>51</v>
      </c>
      <c r="O211" s="3" t="s">
        <v>51</v>
      </c>
      <c r="P211" s="3" t="s">
        <v>51</v>
      </c>
      <c r="Q211" s="3" t="s">
        <v>52</v>
      </c>
      <c r="R211" s="3" t="s">
        <v>52</v>
      </c>
      <c r="S211" s="3" t="s">
        <v>51</v>
      </c>
      <c r="T211" s="3" t="s">
        <v>51</v>
      </c>
      <c r="U211" s="3" t="s">
        <v>51</v>
      </c>
      <c r="V211" s="3" t="s">
        <v>51</v>
      </c>
      <c r="W211" s="9" t="s">
        <v>52</v>
      </c>
      <c r="X211" s="9" t="s">
        <v>52</v>
      </c>
      <c r="Y211" s="9"/>
      <c r="Z211" s="3" t="s">
        <v>51</v>
      </c>
      <c r="AA211" s="3" t="s">
        <v>51</v>
      </c>
      <c r="AB211" s="3" t="s">
        <v>52</v>
      </c>
      <c r="AC211" s="3" t="s">
        <v>51</v>
      </c>
      <c r="AD211" s="3" t="s">
        <v>52</v>
      </c>
      <c r="AE211" s="3" t="s">
        <v>52</v>
      </c>
      <c r="AF211" s="3" t="s">
        <v>51</v>
      </c>
      <c r="AG211" s="3" t="s">
        <v>52</v>
      </c>
      <c r="AH211" s="3" t="s">
        <v>51</v>
      </c>
      <c r="AI211" s="3" t="s">
        <v>52</v>
      </c>
      <c r="AJ211" s="3" t="s">
        <v>51</v>
      </c>
      <c r="AK211" s="3" t="s">
        <v>51</v>
      </c>
      <c r="AL211" s="3" t="s">
        <v>52</v>
      </c>
      <c r="AM211" s="3" t="s">
        <v>51</v>
      </c>
      <c r="AN211" s="3" t="s">
        <v>51</v>
      </c>
      <c r="AO211" s="3" t="s">
        <v>51</v>
      </c>
      <c r="AP211" s="3" t="s">
        <v>51</v>
      </c>
      <c r="AQ211" s="3" t="s">
        <v>51</v>
      </c>
      <c r="AR211" s="3" t="s">
        <v>54</v>
      </c>
    </row>
    <row r="212" spans="1:44" s="3" customFormat="1" ht="75" customHeight="1" x14ac:dyDescent="0.25">
      <c r="A212" s="2">
        <v>211</v>
      </c>
      <c r="B212" s="3" t="s">
        <v>333</v>
      </c>
      <c r="C212" s="3" t="s">
        <v>344</v>
      </c>
      <c r="D212" s="5" t="s">
        <v>282</v>
      </c>
      <c r="E212" s="4">
        <v>45536</v>
      </c>
      <c r="F212" s="6">
        <f t="shared" ca="1" si="7"/>
        <v>254</v>
      </c>
      <c r="G212" s="3" t="s">
        <v>50</v>
      </c>
      <c r="H212" s="3" t="s">
        <v>52</v>
      </c>
      <c r="I212" s="3" t="s">
        <v>52</v>
      </c>
      <c r="J212" s="3" t="s">
        <v>52</v>
      </c>
      <c r="K212" s="3" t="s">
        <v>52</v>
      </c>
      <c r="L212" s="3" t="s">
        <v>52</v>
      </c>
      <c r="M212" s="3" t="s">
        <v>52</v>
      </c>
      <c r="N212" s="3" t="s">
        <v>52</v>
      </c>
      <c r="O212" s="3" t="s">
        <v>52</v>
      </c>
      <c r="P212" s="3" t="s">
        <v>52</v>
      </c>
      <c r="Q212" s="3" t="s">
        <v>52</v>
      </c>
      <c r="R212" s="3" t="s">
        <v>52</v>
      </c>
      <c r="S212" s="3" t="s">
        <v>52</v>
      </c>
      <c r="T212" s="3" t="s">
        <v>52</v>
      </c>
      <c r="U212" s="3" t="s">
        <v>52</v>
      </c>
      <c r="V212" s="3" t="s">
        <v>51</v>
      </c>
      <c r="W212" s="9" t="s">
        <v>52</v>
      </c>
      <c r="X212" s="9" t="s">
        <v>51</v>
      </c>
      <c r="Y212" s="9"/>
      <c r="Z212" s="3" t="s">
        <v>51</v>
      </c>
      <c r="AA212" s="3" t="s">
        <v>52</v>
      </c>
      <c r="AB212" s="3" t="s">
        <v>52</v>
      </c>
      <c r="AC212" s="3" t="s">
        <v>52</v>
      </c>
      <c r="AD212" s="3" t="s">
        <v>52</v>
      </c>
      <c r="AE212" s="3" t="s">
        <v>52</v>
      </c>
      <c r="AF212" s="3" t="s">
        <v>52</v>
      </c>
      <c r="AG212" s="3" t="s">
        <v>52</v>
      </c>
      <c r="AH212" s="3" t="s">
        <v>51</v>
      </c>
      <c r="AI212" s="3" t="s">
        <v>52</v>
      </c>
      <c r="AJ212" s="3" t="s">
        <v>52</v>
      </c>
      <c r="AK212" s="3" t="s">
        <v>51</v>
      </c>
      <c r="AL212" s="3" t="s">
        <v>52</v>
      </c>
      <c r="AM212" s="3" t="s">
        <v>52</v>
      </c>
      <c r="AN212" s="3" t="s">
        <v>52</v>
      </c>
      <c r="AO212" s="3" t="s">
        <v>52</v>
      </c>
      <c r="AP212" s="3" t="s">
        <v>52</v>
      </c>
      <c r="AQ212" s="3" t="s">
        <v>52</v>
      </c>
      <c r="AR212" s="3" t="s">
        <v>54</v>
      </c>
    </row>
    <row r="213" spans="1:44" s="3" customFormat="1" ht="75" customHeight="1" x14ac:dyDescent="0.25">
      <c r="A213" s="2">
        <v>212</v>
      </c>
      <c r="B213" s="3" t="s">
        <v>337</v>
      </c>
      <c r="C213" s="3" t="s">
        <v>345</v>
      </c>
      <c r="D213" s="5" t="s">
        <v>282</v>
      </c>
      <c r="E213" s="4">
        <v>45536</v>
      </c>
      <c r="F213" s="6">
        <f t="shared" ca="1" si="7"/>
        <v>254</v>
      </c>
      <c r="G213" s="3" t="s">
        <v>50</v>
      </c>
      <c r="H213" s="3" t="s">
        <v>51</v>
      </c>
      <c r="I213" s="3" t="s">
        <v>51</v>
      </c>
      <c r="J213" s="3" t="s">
        <v>51</v>
      </c>
      <c r="K213" s="3" t="s">
        <v>51</v>
      </c>
      <c r="L213" s="3" t="s">
        <v>51</v>
      </c>
      <c r="M213" s="3" t="s">
        <v>51</v>
      </c>
      <c r="N213" s="3" t="s">
        <v>51</v>
      </c>
      <c r="O213" s="3" t="s">
        <v>51</v>
      </c>
      <c r="P213" s="3" t="s">
        <v>51</v>
      </c>
      <c r="Q213" s="3" t="s">
        <v>52</v>
      </c>
      <c r="R213" s="3" t="s">
        <v>51</v>
      </c>
      <c r="S213" s="3" t="s">
        <v>51</v>
      </c>
      <c r="T213" s="3" t="s">
        <v>51</v>
      </c>
      <c r="U213" s="3" t="s">
        <v>51</v>
      </c>
      <c r="V213" s="3" t="s">
        <v>51</v>
      </c>
      <c r="W213" s="9" t="s">
        <v>52</v>
      </c>
      <c r="X213" s="9" t="s">
        <v>51</v>
      </c>
      <c r="Y213" s="9"/>
      <c r="Z213" s="3" t="s">
        <v>51</v>
      </c>
      <c r="AA213" s="3" t="s">
        <v>52</v>
      </c>
      <c r="AB213" s="3" t="s">
        <v>51</v>
      </c>
      <c r="AC213" s="3" t="s">
        <v>51</v>
      </c>
      <c r="AD213" s="3" t="s">
        <v>51</v>
      </c>
      <c r="AE213" s="3" t="s">
        <v>52</v>
      </c>
      <c r="AF213" s="3" t="s">
        <v>52</v>
      </c>
      <c r="AG213" s="3" t="s">
        <v>51</v>
      </c>
      <c r="AH213" s="3" t="s">
        <v>51</v>
      </c>
      <c r="AI213" s="3" t="s">
        <v>51</v>
      </c>
      <c r="AJ213" s="3" t="s">
        <v>51</v>
      </c>
      <c r="AK213" s="3" t="s">
        <v>51</v>
      </c>
      <c r="AL213" s="3" t="s">
        <v>51</v>
      </c>
      <c r="AM213" s="3" t="s">
        <v>51</v>
      </c>
      <c r="AN213" s="3" t="s">
        <v>52</v>
      </c>
      <c r="AO213" s="3" t="s">
        <v>51</v>
      </c>
      <c r="AP213" s="3" t="s">
        <v>51</v>
      </c>
      <c r="AQ213" s="3" t="s">
        <v>51</v>
      </c>
      <c r="AR213" s="3" t="s">
        <v>54</v>
      </c>
    </row>
    <row r="214" spans="1:44" s="3" customFormat="1" ht="75" customHeight="1" x14ac:dyDescent="0.25">
      <c r="A214" s="2">
        <v>213</v>
      </c>
      <c r="B214" s="3" t="s">
        <v>332</v>
      </c>
      <c r="C214" s="3" t="s">
        <v>346</v>
      </c>
      <c r="D214" s="5" t="s">
        <v>262</v>
      </c>
      <c r="E214" s="4">
        <v>45516</v>
      </c>
      <c r="F214" s="6">
        <f t="shared" ca="1" si="7"/>
        <v>274</v>
      </c>
      <c r="G214" s="3" t="s">
        <v>50</v>
      </c>
      <c r="H214" s="3" t="s">
        <v>51</v>
      </c>
      <c r="I214" s="3" t="s">
        <v>51</v>
      </c>
      <c r="J214" s="3" t="s">
        <v>51</v>
      </c>
      <c r="K214" s="3" t="s">
        <v>51</v>
      </c>
      <c r="L214" s="3" t="s">
        <v>51</v>
      </c>
      <c r="M214" s="3" t="s">
        <v>51</v>
      </c>
      <c r="N214" s="3" t="s">
        <v>51</v>
      </c>
      <c r="O214" s="3" t="s">
        <v>51</v>
      </c>
      <c r="P214" s="3" t="s">
        <v>51</v>
      </c>
      <c r="Q214" s="3" t="s">
        <v>52</v>
      </c>
      <c r="R214" s="3" t="s">
        <v>51</v>
      </c>
      <c r="S214" s="3" t="s">
        <v>51</v>
      </c>
      <c r="T214" s="3" t="s">
        <v>51</v>
      </c>
      <c r="U214" s="3" t="s">
        <v>51</v>
      </c>
      <c r="V214" s="3" t="s">
        <v>51</v>
      </c>
      <c r="W214" s="9" t="s">
        <v>52</v>
      </c>
      <c r="X214" s="9" t="s">
        <v>52</v>
      </c>
      <c r="Y214" s="9"/>
      <c r="Z214" s="3" t="s">
        <v>52</v>
      </c>
      <c r="AA214" s="3" t="s">
        <v>52</v>
      </c>
      <c r="AB214" s="3" t="s">
        <v>52</v>
      </c>
      <c r="AC214" s="3" t="s">
        <v>52</v>
      </c>
      <c r="AD214" s="3" t="s">
        <v>51</v>
      </c>
      <c r="AE214" s="3" t="s">
        <v>51</v>
      </c>
      <c r="AF214" s="3" t="s">
        <v>52</v>
      </c>
      <c r="AG214" s="3" t="s">
        <v>51</v>
      </c>
      <c r="AH214" s="3" t="s">
        <v>51</v>
      </c>
      <c r="AI214" s="3" t="s">
        <v>51</v>
      </c>
      <c r="AJ214" s="3" t="s">
        <v>51</v>
      </c>
      <c r="AK214" s="3" t="s">
        <v>51</v>
      </c>
      <c r="AL214" s="3" t="s">
        <v>51</v>
      </c>
      <c r="AM214" s="3" t="s">
        <v>51</v>
      </c>
      <c r="AN214" s="3" t="s">
        <v>51</v>
      </c>
      <c r="AO214" s="3" t="s">
        <v>52</v>
      </c>
      <c r="AP214" s="3" t="s">
        <v>51</v>
      </c>
      <c r="AQ214" s="3" t="s">
        <v>52</v>
      </c>
      <c r="AR214" s="3" t="s">
        <v>54</v>
      </c>
    </row>
    <row r="215" spans="1:44" s="3" customFormat="1" ht="75" customHeight="1" x14ac:dyDescent="0.25">
      <c r="A215" s="2">
        <v>214</v>
      </c>
      <c r="B215" s="3" t="s">
        <v>333</v>
      </c>
      <c r="C215" s="3" t="s">
        <v>347</v>
      </c>
      <c r="D215" s="5" t="s">
        <v>273</v>
      </c>
      <c r="E215" s="4">
        <v>45658</v>
      </c>
      <c r="F215" s="6">
        <f t="shared" ca="1" si="7"/>
        <v>132</v>
      </c>
      <c r="G215" s="3" t="s">
        <v>50</v>
      </c>
      <c r="H215" s="3" t="s">
        <v>51</v>
      </c>
      <c r="I215" s="3" t="s">
        <v>52</v>
      </c>
      <c r="J215" s="3" t="s">
        <v>348</v>
      </c>
      <c r="K215" s="3" t="s">
        <v>52</v>
      </c>
      <c r="L215" s="3" t="s">
        <v>52</v>
      </c>
      <c r="M215" s="3" t="s">
        <v>52</v>
      </c>
      <c r="N215" s="3" t="s">
        <v>52</v>
      </c>
      <c r="O215" s="3" t="s">
        <v>52</v>
      </c>
      <c r="P215" s="3" t="s">
        <v>52</v>
      </c>
      <c r="Q215" s="3" t="s">
        <v>52</v>
      </c>
      <c r="R215" s="3" t="s">
        <v>52</v>
      </c>
      <c r="S215" s="3" t="s">
        <v>52</v>
      </c>
      <c r="T215" s="3" t="s">
        <v>51</v>
      </c>
      <c r="U215" s="3" t="s">
        <v>52</v>
      </c>
      <c r="V215" s="3" t="s">
        <v>51</v>
      </c>
      <c r="W215" s="9" t="s">
        <v>52</v>
      </c>
      <c r="X215" s="9" t="s">
        <v>52</v>
      </c>
      <c r="Y215" s="9"/>
      <c r="Z215" s="3" t="s">
        <v>51</v>
      </c>
      <c r="AA215" s="3" t="s">
        <v>52</v>
      </c>
      <c r="AB215" s="3" t="s">
        <v>52</v>
      </c>
      <c r="AC215" s="3" t="s">
        <v>52</v>
      </c>
      <c r="AD215" s="3" t="s">
        <v>52</v>
      </c>
      <c r="AE215" s="3" t="s">
        <v>52</v>
      </c>
      <c r="AF215" s="3" t="s">
        <v>52</v>
      </c>
      <c r="AG215" s="3" t="s">
        <v>52</v>
      </c>
      <c r="AH215" s="3" t="s">
        <v>51</v>
      </c>
      <c r="AI215" s="3" t="s">
        <v>51</v>
      </c>
      <c r="AJ215" s="3" t="s">
        <v>51</v>
      </c>
      <c r="AK215" s="3" t="s">
        <v>52</v>
      </c>
      <c r="AL215" s="3" t="s">
        <v>51</v>
      </c>
      <c r="AM215" s="3" t="s">
        <v>52</v>
      </c>
      <c r="AN215" s="3" t="s">
        <v>51</v>
      </c>
      <c r="AO215" s="3" t="s">
        <v>51</v>
      </c>
      <c r="AP215" s="3" t="s">
        <v>52</v>
      </c>
      <c r="AQ215" s="3" t="s">
        <v>51</v>
      </c>
      <c r="AR215" s="3" t="s">
        <v>54</v>
      </c>
    </row>
    <row r="216" spans="1:44" s="3" customFormat="1" ht="75" customHeight="1" x14ac:dyDescent="0.25">
      <c r="A216" s="2">
        <v>215</v>
      </c>
      <c r="B216" s="3" t="s">
        <v>332</v>
      </c>
      <c r="C216" s="3" t="s">
        <v>350</v>
      </c>
      <c r="D216" s="5" t="s">
        <v>317</v>
      </c>
      <c r="E216" s="4">
        <v>45536</v>
      </c>
      <c r="F216" s="6">
        <f t="shared" ca="1" si="7"/>
        <v>254</v>
      </c>
      <c r="G216" s="3" t="s">
        <v>50</v>
      </c>
      <c r="H216" s="3" t="s">
        <v>51</v>
      </c>
      <c r="I216" s="3" t="s">
        <v>51</v>
      </c>
      <c r="J216" s="3" t="s">
        <v>51</v>
      </c>
      <c r="K216" s="3" t="s">
        <v>51</v>
      </c>
      <c r="L216" s="3" t="s">
        <v>51</v>
      </c>
      <c r="M216" s="3" t="s">
        <v>51</v>
      </c>
      <c r="N216" s="3" t="s">
        <v>51</v>
      </c>
      <c r="O216" s="3" t="s">
        <v>51</v>
      </c>
      <c r="P216" s="3" t="s">
        <v>51</v>
      </c>
      <c r="Q216" s="3" t="s">
        <v>51</v>
      </c>
      <c r="R216" s="3" t="s">
        <v>52</v>
      </c>
      <c r="S216" s="3" t="s">
        <v>52</v>
      </c>
      <c r="T216" s="3" t="s">
        <v>51</v>
      </c>
      <c r="U216" s="3" t="s">
        <v>51</v>
      </c>
      <c r="V216" s="3" t="s">
        <v>52</v>
      </c>
      <c r="W216" s="9" t="s">
        <v>52</v>
      </c>
      <c r="X216" s="9" t="s">
        <v>52</v>
      </c>
      <c r="Y216" s="9"/>
      <c r="Z216" s="3" t="s">
        <v>52</v>
      </c>
      <c r="AA216" s="3" t="s">
        <v>52</v>
      </c>
      <c r="AB216" s="3" t="s">
        <v>52</v>
      </c>
      <c r="AC216" s="3" t="s">
        <v>51</v>
      </c>
      <c r="AD216" s="3" t="s">
        <v>51</v>
      </c>
      <c r="AE216" s="3" t="s">
        <v>52</v>
      </c>
      <c r="AF216" s="3" t="s">
        <v>51</v>
      </c>
      <c r="AG216" s="3" t="s">
        <v>52</v>
      </c>
      <c r="AH216" s="3" t="s">
        <v>51</v>
      </c>
      <c r="AI216" s="3" t="s">
        <v>52</v>
      </c>
      <c r="AJ216" s="3" t="s">
        <v>52</v>
      </c>
      <c r="AK216" s="3" t="s">
        <v>52</v>
      </c>
      <c r="AL216" s="3" t="s">
        <v>52</v>
      </c>
      <c r="AM216" s="3" t="s">
        <v>51</v>
      </c>
      <c r="AN216" s="3" t="s">
        <v>51</v>
      </c>
      <c r="AO216" s="3" t="s">
        <v>51</v>
      </c>
      <c r="AP216" s="3" t="s">
        <v>52</v>
      </c>
      <c r="AQ216" s="3" t="s">
        <v>52</v>
      </c>
      <c r="AR216" s="3" t="s">
        <v>54</v>
      </c>
    </row>
    <row r="217" spans="1:44" s="3" customFormat="1" ht="75" hidden="1" customHeight="1" x14ac:dyDescent="0.25">
      <c r="A217" s="2">
        <v>216</v>
      </c>
      <c r="B217" s="3" t="s">
        <v>336</v>
      </c>
      <c r="C217" s="3" t="s">
        <v>352</v>
      </c>
      <c r="D217" s="5" t="s">
        <v>353</v>
      </c>
      <c r="E217" s="4">
        <v>45536</v>
      </c>
      <c r="F217" s="6">
        <f t="shared" ca="1" si="7"/>
        <v>254</v>
      </c>
      <c r="G217" s="3" t="s">
        <v>50</v>
      </c>
      <c r="H217" s="3" t="s">
        <v>51</v>
      </c>
      <c r="I217" s="3" t="s">
        <v>51</v>
      </c>
      <c r="J217" s="3" t="s">
        <v>51</v>
      </c>
      <c r="K217" s="3" t="s">
        <v>51</v>
      </c>
      <c r="L217" s="3" t="s">
        <v>51</v>
      </c>
      <c r="M217" s="3" t="s">
        <v>51</v>
      </c>
      <c r="N217" s="3" t="s">
        <v>51</v>
      </c>
      <c r="O217" s="3" t="s">
        <v>51</v>
      </c>
      <c r="P217" s="3" t="s">
        <v>51</v>
      </c>
      <c r="Q217" s="3" t="s">
        <v>52</v>
      </c>
      <c r="R217" s="3" t="s">
        <v>52</v>
      </c>
      <c r="S217" s="3" t="s">
        <v>51</v>
      </c>
      <c r="T217" s="3" t="s">
        <v>51</v>
      </c>
      <c r="U217" s="3" t="s">
        <v>51</v>
      </c>
      <c r="V217" s="3" t="s">
        <v>51</v>
      </c>
      <c r="W217" s="9" t="s">
        <v>52</v>
      </c>
      <c r="X217" s="9" t="s">
        <v>51</v>
      </c>
      <c r="Y217" s="9"/>
      <c r="Z217" s="3" t="s">
        <v>51</v>
      </c>
      <c r="AA217" s="3" t="s">
        <v>52</v>
      </c>
      <c r="AB217" s="3" t="s">
        <v>52</v>
      </c>
      <c r="AC217" s="3" t="s">
        <v>52</v>
      </c>
      <c r="AD217" s="3" t="s">
        <v>52</v>
      </c>
      <c r="AE217" s="3" t="s">
        <v>52</v>
      </c>
      <c r="AF217" s="3" t="s">
        <v>51</v>
      </c>
      <c r="AG217" s="3" t="s">
        <v>51</v>
      </c>
      <c r="AH217" s="3" t="s">
        <v>51</v>
      </c>
      <c r="AI217" s="3" t="s">
        <v>52</v>
      </c>
      <c r="AJ217" s="3" t="s">
        <v>51</v>
      </c>
      <c r="AK217" s="3" t="s">
        <v>51</v>
      </c>
      <c r="AL217" s="3" t="s">
        <v>52</v>
      </c>
      <c r="AM217" s="3" t="s">
        <v>51</v>
      </c>
      <c r="AN217" s="3" t="s">
        <v>51</v>
      </c>
      <c r="AO217" s="3" t="s">
        <v>51</v>
      </c>
      <c r="AP217" s="3" t="s">
        <v>52</v>
      </c>
      <c r="AQ217" s="3" t="s">
        <v>51</v>
      </c>
      <c r="AR217" s="3" t="s">
        <v>370</v>
      </c>
    </row>
    <row r="218" spans="1:44" s="3" customFormat="1" ht="75" customHeight="1" x14ac:dyDescent="0.25">
      <c r="A218" s="2">
        <v>217</v>
      </c>
      <c r="B218" s="3" t="s">
        <v>332</v>
      </c>
      <c r="C218" s="3" t="s">
        <v>354</v>
      </c>
      <c r="D218" s="5" t="s">
        <v>319</v>
      </c>
      <c r="E218" s="4">
        <v>45537</v>
      </c>
      <c r="F218" s="6">
        <f t="shared" ca="1" si="7"/>
        <v>253</v>
      </c>
      <c r="G218" s="3" t="s">
        <v>50</v>
      </c>
      <c r="H218" s="3" t="s">
        <v>51</v>
      </c>
      <c r="I218" s="3" t="s">
        <v>51</v>
      </c>
      <c r="J218" s="3" t="s">
        <v>51</v>
      </c>
      <c r="K218" s="3" t="s">
        <v>51</v>
      </c>
      <c r="L218" s="3" t="s">
        <v>51</v>
      </c>
      <c r="M218" s="3" t="s">
        <v>51</v>
      </c>
      <c r="N218" s="3" t="s">
        <v>51</v>
      </c>
      <c r="O218" s="3" t="s">
        <v>51</v>
      </c>
      <c r="P218" s="3" t="s">
        <v>51</v>
      </c>
      <c r="Q218" s="3" t="s">
        <v>52</v>
      </c>
      <c r="R218" s="3" t="s">
        <v>51</v>
      </c>
      <c r="S218" s="3" t="s">
        <v>51</v>
      </c>
      <c r="T218" s="3" t="s">
        <v>51</v>
      </c>
      <c r="U218" s="3" t="s">
        <v>51</v>
      </c>
      <c r="V218" s="3" t="s">
        <v>51</v>
      </c>
      <c r="W218" s="9" t="s">
        <v>52</v>
      </c>
      <c r="X218" s="9" t="s">
        <v>51</v>
      </c>
      <c r="Y218" s="9"/>
      <c r="Z218" s="3" t="s">
        <v>51</v>
      </c>
      <c r="AA218" s="3" t="s">
        <v>52</v>
      </c>
      <c r="AB218" s="3" t="s">
        <v>51</v>
      </c>
      <c r="AC218" s="3" t="s">
        <v>51</v>
      </c>
      <c r="AD218" s="3" t="s">
        <v>52</v>
      </c>
      <c r="AE218" s="3" t="s">
        <v>52</v>
      </c>
      <c r="AF218" s="3" t="s">
        <v>51</v>
      </c>
      <c r="AG218" s="3" t="s">
        <v>51</v>
      </c>
      <c r="AH218" s="3" t="s">
        <v>51</v>
      </c>
      <c r="AI218" s="3" t="s">
        <v>51</v>
      </c>
      <c r="AJ218" s="3" t="s">
        <v>51</v>
      </c>
      <c r="AK218" s="3" t="s">
        <v>51</v>
      </c>
      <c r="AL218" s="3" t="s">
        <v>51</v>
      </c>
      <c r="AM218" s="3" t="s">
        <v>52</v>
      </c>
      <c r="AN218" s="3" t="s">
        <v>51</v>
      </c>
      <c r="AO218" s="3" t="s">
        <v>51</v>
      </c>
      <c r="AP218" s="3" t="s">
        <v>51</v>
      </c>
      <c r="AQ218" s="3" t="s">
        <v>51</v>
      </c>
      <c r="AR218" s="3" t="s">
        <v>54</v>
      </c>
    </row>
    <row r="219" spans="1:44" s="3" customFormat="1" ht="75" customHeight="1" x14ac:dyDescent="0.25">
      <c r="A219" s="2">
        <v>218</v>
      </c>
      <c r="B219" s="3" t="s">
        <v>332</v>
      </c>
      <c r="C219" s="3" t="s">
        <v>355</v>
      </c>
      <c r="D219" s="5" t="s">
        <v>262</v>
      </c>
      <c r="E219" s="4">
        <v>45566</v>
      </c>
      <c r="F219" s="6">
        <f t="shared" ca="1" si="7"/>
        <v>224</v>
      </c>
      <c r="G219" s="3" t="s">
        <v>50</v>
      </c>
      <c r="H219" s="3" t="s">
        <v>52</v>
      </c>
      <c r="I219" s="3" t="s">
        <v>52</v>
      </c>
      <c r="J219" s="3" t="s">
        <v>51</v>
      </c>
      <c r="K219" s="3" t="s">
        <v>51</v>
      </c>
      <c r="L219" s="3" t="s">
        <v>51</v>
      </c>
      <c r="M219" s="3" t="s">
        <v>51</v>
      </c>
      <c r="N219" s="3" t="s">
        <v>51</v>
      </c>
      <c r="O219" s="3" t="s">
        <v>51</v>
      </c>
      <c r="P219" s="3" t="s">
        <v>51</v>
      </c>
      <c r="Q219" s="3" t="s">
        <v>52</v>
      </c>
      <c r="R219" s="3" t="s">
        <v>51</v>
      </c>
      <c r="S219" s="3" t="s">
        <v>52</v>
      </c>
      <c r="T219" s="3" t="s">
        <v>51</v>
      </c>
      <c r="U219" s="3" t="s">
        <v>51</v>
      </c>
      <c r="V219" s="3" t="s">
        <v>52</v>
      </c>
      <c r="W219" s="9" t="s">
        <v>52</v>
      </c>
      <c r="X219" s="9" t="s">
        <v>52</v>
      </c>
      <c r="Y219" s="9"/>
      <c r="Z219" s="3" t="s">
        <v>52</v>
      </c>
      <c r="AA219" s="3" t="s">
        <v>52</v>
      </c>
      <c r="AB219" s="3" t="s">
        <v>52</v>
      </c>
      <c r="AC219" s="3" t="s">
        <v>52</v>
      </c>
      <c r="AD219" s="3" t="s">
        <v>52</v>
      </c>
      <c r="AE219" s="3" t="s">
        <v>52</v>
      </c>
      <c r="AF219" s="3" t="s">
        <v>52</v>
      </c>
      <c r="AG219" s="3" t="s">
        <v>52</v>
      </c>
      <c r="AH219" s="3" t="s">
        <v>51</v>
      </c>
      <c r="AI219" s="3" t="s">
        <v>51</v>
      </c>
      <c r="AJ219" s="3" t="s">
        <v>51</v>
      </c>
      <c r="AK219" s="3" t="s">
        <v>52</v>
      </c>
      <c r="AL219" s="3" t="s">
        <v>52</v>
      </c>
      <c r="AM219" s="3" t="s">
        <v>52</v>
      </c>
      <c r="AN219" s="3" t="s">
        <v>51</v>
      </c>
      <c r="AO219" s="3" t="s">
        <v>52</v>
      </c>
      <c r="AP219" s="3" t="s">
        <v>52</v>
      </c>
      <c r="AQ219" s="3" t="s">
        <v>52</v>
      </c>
      <c r="AR219" s="3" t="s">
        <v>54</v>
      </c>
    </row>
    <row r="220" spans="1:44" s="3" customFormat="1" ht="75" customHeight="1" x14ac:dyDescent="0.25">
      <c r="A220" s="2">
        <v>219</v>
      </c>
      <c r="B220" s="3" t="s">
        <v>332</v>
      </c>
      <c r="C220" s="3" t="s">
        <v>356</v>
      </c>
      <c r="D220" s="5" t="s">
        <v>282</v>
      </c>
      <c r="E220" s="4">
        <v>45530</v>
      </c>
      <c r="F220" s="6">
        <f t="shared" ca="1" si="7"/>
        <v>260</v>
      </c>
      <c r="G220" s="3" t="s">
        <v>185</v>
      </c>
      <c r="H220" s="3" t="s">
        <v>51</v>
      </c>
      <c r="I220" s="3" t="s">
        <v>51</v>
      </c>
      <c r="J220" s="3" t="s">
        <v>51</v>
      </c>
      <c r="K220" s="3" t="s">
        <v>51</v>
      </c>
      <c r="L220" s="3" t="s">
        <v>51</v>
      </c>
      <c r="M220" s="3" t="s">
        <v>51</v>
      </c>
      <c r="N220" s="3" t="s">
        <v>51</v>
      </c>
      <c r="O220" s="3" t="s">
        <v>51</v>
      </c>
      <c r="P220" s="3" t="s">
        <v>51</v>
      </c>
      <c r="Q220" s="3" t="s">
        <v>52</v>
      </c>
      <c r="R220" s="3" t="s">
        <v>51</v>
      </c>
      <c r="S220" s="3" t="s">
        <v>52</v>
      </c>
      <c r="T220" s="3" t="s">
        <v>51</v>
      </c>
      <c r="U220" s="3" t="s">
        <v>51</v>
      </c>
      <c r="V220" s="3" t="s">
        <v>52</v>
      </c>
      <c r="W220" s="9" t="s">
        <v>52</v>
      </c>
      <c r="X220" s="9" t="s">
        <v>52</v>
      </c>
      <c r="Y220" s="9"/>
      <c r="Z220" s="3" t="s">
        <v>51</v>
      </c>
      <c r="AA220" s="3" t="s">
        <v>52</v>
      </c>
      <c r="AB220" s="3" t="s">
        <v>51</v>
      </c>
      <c r="AC220" s="3" t="s">
        <v>51</v>
      </c>
      <c r="AD220" s="3" t="s">
        <v>52</v>
      </c>
      <c r="AE220" s="3" t="s">
        <v>52</v>
      </c>
      <c r="AF220" s="3" t="s">
        <v>51</v>
      </c>
      <c r="AG220" s="3" t="s">
        <v>51</v>
      </c>
      <c r="AH220" s="3" t="s">
        <v>51</v>
      </c>
      <c r="AI220" s="3" t="s">
        <v>52</v>
      </c>
      <c r="AJ220" s="3" t="s">
        <v>51</v>
      </c>
      <c r="AK220" s="3" t="s">
        <v>51</v>
      </c>
      <c r="AL220" s="3" t="s">
        <v>52</v>
      </c>
      <c r="AM220" s="3" t="s">
        <v>51</v>
      </c>
      <c r="AN220" s="3" t="s">
        <v>51</v>
      </c>
      <c r="AO220" s="3" t="s">
        <v>51</v>
      </c>
      <c r="AP220" s="3" t="s">
        <v>52</v>
      </c>
      <c r="AQ220" s="3" t="s">
        <v>51</v>
      </c>
      <c r="AR220" s="3" t="s">
        <v>54</v>
      </c>
    </row>
    <row r="221" spans="1:44" s="3" customFormat="1" ht="75" customHeight="1" x14ac:dyDescent="0.25">
      <c r="A221" s="2">
        <v>220</v>
      </c>
      <c r="B221" s="3" t="s">
        <v>337</v>
      </c>
      <c r="C221" s="3" t="s">
        <v>357</v>
      </c>
      <c r="D221" s="5" t="s">
        <v>273</v>
      </c>
      <c r="E221" s="4">
        <v>45530</v>
      </c>
      <c r="F221" s="6">
        <f t="shared" ca="1" si="7"/>
        <v>260</v>
      </c>
      <c r="G221" s="3" t="s">
        <v>50</v>
      </c>
      <c r="H221" s="3" t="s">
        <v>51</v>
      </c>
      <c r="I221" s="3" t="s">
        <v>51</v>
      </c>
      <c r="J221" s="3" t="s">
        <v>51</v>
      </c>
      <c r="K221" s="3" t="s">
        <v>51</v>
      </c>
      <c r="L221" s="3" t="s">
        <v>51</v>
      </c>
      <c r="M221" s="3" t="s">
        <v>51</v>
      </c>
      <c r="N221" s="3" t="s">
        <v>51</v>
      </c>
      <c r="O221" s="3" t="s">
        <v>51</v>
      </c>
      <c r="P221" s="3" t="s">
        <v>51</v>
      </c>
      <c r="Q221" s="3" t="s">
        <v>52</v>
      </c>
      <c r="R221" s="3" t="s">
        <v>51</v>
      </c>
      <c r="S221" s="3" t="s">
        <v>51</v>
      </c>
      <c r="T221" s="3" t="s">
        <v>51</v>
      </c>
      <c r="U221" s="3" t="s">
        <v>51</v>
      </c>
      <c r="V221" s="3" t="s">
        <v>52</v>
      </c>
      <c r="W221" s="9" t="s">
        <v>52</v>
      </c>
      <c r="X221" s="9" t="s">
        <v>52</v>
      </c>
      <c r="Y221" s="9"/>
      <c r="Z221" s="3" t="s">
        <v>52</v>
      </c>
      <c r="AA221" s="3" t="s">
        <v>52</v>
      </c>
      <c r="AB221" s="3" t="s">
        <v>51</v>
      </c>
      <c r="AC221" s="3" t="s">
        <v>51</v>
      </c>
      <c r="AD221" s="3" t="s">
        <v>51</v>
      </c>
      <c r="AE221" s="3" t="s">
        <v>52</v>
      </c>
      <c r="AF221" s="3" t="s">
        <v>51</v>
      </c>
      <c r="AG221" s="3" t="s">
        <v>51</v>
      </c>
      <c r="AH221" s="3" t="s">
        <v>51</v>
      </c>
      <c r="AI221" s="3" t="s">
        <v>51</v>
      </c>
      <c r="AJ221" s="3" t="s">
        <v>51</v>
      </c>
      <c r="AK221" s="3" t="s">
        <v>51</v>
      </c>
      <c r="AL221" s="3" t="s">
        <v>51</v>
      </c>
      <c r="AM221" s="3" t="s">
        <v>51</v>
      </c>
      <c r="AN221" s="3" t="s">
        <v>51</v>
      </c>
      <c r="AO221" s="3" t="s">
        <v>51</v>
      </c>
      <c r="AP221" s="3" t="s">
        <v>51</v>
      </c>
      <c r="AQ221" s="3" t="s">
        <v>51</v>
      </c>
      <c r="AR221" s="3" t="s">
        <v>54</v>
      </c>
    </row>
    <row r="222" spans="1:44" s="3" customFormat="1" ht="75" customHeight="1" x14ac:dyDescent="0.25">
      <c r="A222" s="2">
        <v>221</v>
      </c>
      <c r="B222" s="3" t="s">
        <v>332</v>
      </c>
      <c r="C222" s="3" t="s">
        <v>358</v>
      </c>
      <c r="D222" s="5" t="s">
        <v>264</v>
      </c>
      <c r="E222" s="4">
        <v>45536</v>
      </c>
      <c r="F222" s="6">
        <f t="shared" ca="1" si="7"/>
        <v>254</v>
      </c>
      <c r="G222" s="3" t="s">
        <v>50</v>
      </c>
      <c r="H222" s="3" t="s">
        <v>51</v>
      </c>
      <c r="I222" s="3" t="s">
        <v>51</v>
      </c>
      <c r="J222" s="3" t="s">
        <v>51</v>
      </c>
      <c r="K222" s="3" t="s">
        <v>51</v>
      </c>
      <c r="L222" s="3" t="s">
        <v>51</v>
      </c>
      <c r="M222" s="3" t="s">
        <v>51</v>
      </c>
      <c r="N222" s="3" t="s">
        <v>51</v>
      </c>
      <c r="O222" s="3" t="s">
        <v>51</v>
      </c>
      <c r="P222" s="3" t="s">
        <v>51</v>
      </c>
      <c r="Q222" s="3" t="s">
        <v>51</v>
      </c>
      <c r="R222" s="3" t="s">
        <v>51</v>
      </c>
      <c r="S222" s="3" t="s">
        <v>51</v>
      </c>
      <c r="T222" s="3" t="s">
        <v>52</v>
      </c>
      <c r="U222" s="3" t="s">
        <v>51</v>
      </c>
      <c r="V222" s="3" t="s">
        <v>51</v>
      </c>
      <c r="W222" s="9" t="s">
        <v>52</v>
      </c>
      <c r="X222" s="9" t="s">
        <v>51</v>
      </c>
      <c r="Y222" s="9"/>
      <c r="Z222" s="3" t="s">
        <v>51</v>
      </c>
      <c r="AA222" s="3" t="s">
        <v>52</v>
      </c>
      <c r="AB222" s="3" t="s">
        <v>52</v>
      </c>
      <c r="AC222" s="3" t="s">
        <v>52</v>
      </c>
      <c r="AD222" s="3" t="s">
        <v>52</v>
      </c>
      <c r="AE222" s="3" t="s">
        <v>52</v>
      </c>
      <c r="AF222" s="3" t="s">
        <v>52</v>
      </c>
      <c r="AG222" s="3" t="s">
        <v>51</v>
      </c>
      <c r="AH222" s="3" t="s">
        <v>51</v>
      </c>
      <c r="AI222" s="3" t="s">
        <v>51</v>
      </c>
      <c r="AJ222" s="3" t="s">
        <v>52</v>
      </c>
      <c r="AK222" s="3" t="s">
        <v>51</v>
      </c>
      <c r="AL222" s="3" t="s">
        <v>51</v>
      </c>
      <c r="AM222" s="3" t="s">
        <v>52</v>
      </c>
      <c r="AN222" s="3" t="s">
        <v>52</v>
      </c>
      <c r="AO222" s="3" t="s">
        <v>51</v>
      </c>
      <c r="AP222" s="3" t="s">
        <v>52</v>
      </c>
      <c r="AQ222" s="3" t="s">
        <v>51</v>
      </c>
      <c r="AR222" s="3" t="s">
        <v>54</v>
      </c>
    </row>
    <row r="223" spans="1:44" s="3" customFormat="1" ht="75" customHeight="1" x14ac:dyDescent="0.25">
      <c r="A223" s="2">
        <v>222</v>
      </c>
      <c r="B223" s="3" t="s">
        <v>333</v>
      </c>
      <c r="C223" s="3" t="s">
        <v>360</v>
      </c>
      <c r="D223" s="5" t="s">
        <v>273</v>
      </c>
      <c r="E223" s="4">
        <v>45646</v>
      </c>
      <c r="F223" s="6">
        <f t="shared" ca="1" si="7"/>
        <v>144</v>
      </c>
      <c r="G223" s="3" t="s">
        <v>50</v>
      </c>
      <c r="H223" s="3" t="s">
        <v>51</v>
      </c>
      <c r="I223" s="3" t="s">
        <v>52</v>
      </c>
      <c r="J223" s="3" t="s">
        <v>51</v>
      </c>
      <c r="K223" s="3" t="s">
        <v>51</v>
      </c>
      <c r="L223" s="3" t="s">
        <v>51</v>
      </c>
      <c r="M223" s="3" t="s">
        <v>51</v>
      </c>
      <c r="N223" s="3" t="s">
        <v>51</v>
      </c>
      <c r="O223" s="3" t="s">
        <v>51</v>
      </c>
      <c r="P223" s="3" t="s">
        <v>51</v>
      </c>
      <c r="Q223" s="3" t="s">
        <v>52</v>
      </c>
      <c r="R223" s="3" t="s">
        <v>52</v>
      </c>
      <c r="S223" s="3" t="s">
        <v>52</v>
      </c>
      <c r="T223" s="3" t="s">
        <v>51</v>
      </c>
      <c r="U223" s="3" t="s">
        <v>51</v>
      </c>
      <c r="V223" s="3" t="s">
        <v>51</v>
      </c>
      <c r="W223" s="9" t="s">
        <v>51</v>
      </c>
      <c r="X223" s="9" t="s">
        <v>52</v>
      </c>
      <c r="Y223" s="9"/>
      <c r="Z223" s="3" t="s">
        <v>52</v>
      </c>
      <c r="AA223" s="3" t="s">
        <v>51</v>
      </c>
      <c r="AB223" s="3" t="s">
        <v>52</v>
      </c>
      <c r="AC223" s="3" t="s">
        <v>52</v>
      </c>
      <c r="AD223" s="3" t="s">
        <v>52</v>
      </c>
      <c r="AE223" s="3" t="s">
        <v>52</v>
      </c>
      <c r="AF223" s="3" t="s">
        <v>51</v>
      </c>
      <c r="AG223" s="3" t="s">
        <v>51</v>
      </c>
      <c r="AH223" s="3" t="s">
        <v>51</v>
      </c>
      <c r="AI223" s="3" t="s">
        <v>52</v>
      </c>
      <c r="AJ223" s="3" t="s">
        <v>51</v>
      </c>
      <c r="AK223" s="3" t="s">
        <v>51</v>
      </c>
      <c r="AL223" s="3" t="s">
        <v>51</v>
      </c>
      <c r="AM223" s="3" t="s">
        <v>52</v>
      </c>
      <c r="AN223" s="3" t="s">
        <v>51</v>
      </c>
      <c r="AO223" s="3" t="s">
        <v>51</v>
      </c>
      <c r="AP223" s="3" t="s">
        <v>52</v>
      </c>
      <c r="AQ223" s="3" t="s">
        <v>51</v>
      </c>
      <c r="AR223" s="3" t="s">
        <v>54</v>
      </c>
    </row>
    <row r="224" spans="1:44" s="3" customFormat="1" ht="75" customHeight="1" x14ac:dyDescent="0.25">
      <c r="A224" s="2">
        <v>223</v>
      </c>
      <c r="B224" s="3" t="s">
        <v>332</v>
      </c>
      <c r="C224" s="3" t="s">
        <v>361</v>
      </c>
      <c r="D224" s="5" t="s">
        <v>273</v>
      </c>
      <c r="E224" s="4">
        <v>45305</v>
      </c>
      <c r="F224" s="6">
        <f t="shared" ca="1" si="7"/>
        <v>485</v>
      </c>
      <c r="G224" s="3" t="s">
        <v>50</v>
      </c>
      <c r="H224" s="3" t="s">
        <v>51</v>
      </c>
      <c r="I224" s="3" t="s">
        <v>51</v>
      </c>
      <c r="J224" s="3" t="s">
        <v>51</v>
      </c>
      <c r="K224" s="3" t="s">
        <v>51</v>
      </c>
      <c r="L224" s="3" t="s">
        <v>51</v>
      </c>
      <c r="M224" s="3" t="s">
        <v>51</v>
      </c>
      <c r="N224" s="3" t="s">
        <v>51</v>
      </c>
      <c r="O224" s="3" t="s">
        <v>51</v>
      </c>
      <c r="P224" s="3" t="s">
        <v>51</v>
      </c>
      <c r="Q224" s="3" t="s">
        <v>51</v>
      </c>
      <c r="R224" s="3" t="s">
        <v>52</v>
      </c>
      <c r="S224" s="3" t="s">
        <v>51</v>
      </c>
      <c r="T224" s="3" t="s">
        <v>51</v>
      </c>
      <c r="U224" s="3" t="s">
        <v>51</v>
      </c>
      <c r="V224" s="3" t="s">
        <v>51</v>
      </c>
      <c r="W224" s="9" t="s">
        <v>52</v>
      </c>
      <c r="X224" s="9" t="s">
        <v>51</v>
      </c>
      <c r="Y224" s="9"/>
      <c r="Z224" s="3" t="s">
        <v>51</v>
      </c>
      <c r="AA224" s="3" t="s">
        <v>52</v>
      </c>
      <c r="AB224" s="3" t="s">
        <v>52</v>
      </c>
      <c r="AC224" s="3" t="s">
        <v>51</v>
      </c>
      <c r="AD224" s="3" t="s">
        <v>52</v>
      </c>
      <c r="AE224" s="3" t="s">
        <v>52</v>
      </c>
      <c r="AF224" s="3" t="s">
        <v>51</v>
      </c>
      <c r="AG224" s="3" t="s">
        <v>51</v>
      </c>
      <c r="AH224" s="3" t="s">
        <v>51</v>
      </c>
      <c r="AI224" s="3" t="s">
        <v>52</v>
      </c>
      <c r="AJ224" s="3" t="s">
        <v>51</v>
      </c>
      <c r="AK224" s="3" t="s">
        <v>51</v>
      </c>
      <c r="AL224" s="3" t="s">
        <v>51</v>
      </c>
      <c r="AM224" s="3" t="s">
        <v>51</v>
      </c>
      <c r="AN224" s="3" t="s">
        <v>51</v>
      </c>
      <c r="AO224" s="3" t="s">
        <v>51</v>
      </c>
      <c r="AP224" s="3" t="s">
        <v>51</v>
      </c>
      <c r="AQ224" s="3" t="s">
        <v>51</v>
      </c>
      <c r="AR224" s="3" t="s">
        <v>54</v>
      </c>
    </row>
    <row r="225" spans="1:44" s="3" customFormat="1" ht="75" customHeight="1" x14ac:dyDescent="0.25">
      <c r="A225" s="2">
        <v>224</v>
      </c>
      <c r="B225" s="3" t="s">
        <v>332</v>
      </c>
      <c r="C225" s="3" t="s">
        <v>363</v>
      </c>
      <c r="D225" s="5" t="s">
        <v>319</v>
      </c>
      <c r="E225" s="4" t="s">
        <v>364</v>
      </c>
      <c r="F225" s="6" t="str">
        <f t="shared" ca="1" si="7"/>
        <v/>
      </c>
      <c r="G225" s="3" t="s">
        <v>50</v>
      </c>
      <c r="H225" s="3" t="s">
        <v>51</v>
      </c>
      <c r="I225" s="3" t="s">
        <v>51</v>
      </c>
      <c r="J225" s="3" t="s">
        <v>51</v>
      </c>
      <c r="K225" s="3" t="s">
        <v>51</v>
      </c>
      <c r="L225" s="3" t="s">
        <v>51</v>
      </c>
      <c r="M225" s="3" t="s">
        <v>51</v>
      </c>
      <c r="N225" s="3" t="s">
        <v>51</v>
      </c>
      <c r="O225" s="3" t="s">
        <v>51</v>
      </c>
      <c r="P225" s="3" t="s">
        <v>51</v>
      </c>
      <c r="Q225" s="3" t="s">
        <v>52</v>
      </c>
      <c r="R225" s="3" t="s">
        <v>52</v>
      </c>
      <c r="S225" s="3" t="s">
        <v>52</v>
      </c>
      <c r="T225" s="3" t="s">
        <v>51</v>
      </c>
      <c r="U225" s="3" t="s">
        <v>51</v>
      </c>
      <c r="V225" s="3" t="s">
        <v>52</v>
      </c>
      <c r="W225" s="9" t="s">
        <v>52</v>
      </c>
      <c r="X225" s="9" t="s">
        <v>52</v>
      </c>
      <c r="Y225" s="9"/>
      <c r="Z225" s="3" t="s">
        <v>51</v>
      </c>
      <c r="AA225" s="3" t="s">
        <v>52</v>
      </c>
      <c r="AB225" s="3" t="s">
        <v>52</v>
      </c>
      <c r="AC225" s="3" t="s">
        <v>51</v>
      </c>
      <c r="AD225" s="3" t="s">
        <v>51</v>
      </c>
      <c r="AE225" s="3" t="s">
        <v>51</v>
      </c>
      <c r="AF225" s="3" t="s">
        <v>52</v>
      </c>
      <c r="AG225" s="3" t="s">
        <v>51</v>
      </c>
      <c r="AH225" s="3" t="s">
        <v>51</v>
      </c>
      <c r="AI225" s="3" t="s">
        <v>51</v>
      </c>
      <c r="AJ225" s="3" t="s">
        <v>51</v>
      </c>
      <c r="AK225" s="3" t="s">
        <v>51</v>
      </c>
      <c r="AL225" s="3" t="s">
        <v>51</v>
      </c>
      <c r="AM225" s="3" t="s">
        <v>51</v>
      </c>
      <c r="AN225" s="3" t="s">
        <v>51</v>
      </c>
      <c r="AO225" s="3" t="s">
        <v>51</v>
      </c>
      <c r="AP225" s="3" t="s">
        <v>51</v>
      </c>
      <c r="AQ225" s="3" t="s">
        <v>51</v>
      </c>
      <c r="AR225" s="3" t="s">
        <v>54</v>
      </c>
    </row>
    <row r="226" spans="1:44" s="3" customFormat="1" ht="75" customHeight="1" x14ac:dyDescent="0.25">
      <c r="A226" s="2">
        <v>225</v>
      </c>
      <c r="B226" s="3" t="s">
        <v>332</v>
      </c>
      <c r="C226" s="3" t="s">
        <v>365</v>
      </c>
      <c r="D226" s="5" t="s">
        <v>273</v>
      </c>
      <c r="E226" s="4">
        <v>45658</v>
      </c>
      <c r="F226" s="6">
        <f t="shared" ca="1" si="7"/>
        <v>132</v>
      </c>
      <c r="G226" s="3" t="s">
        <v>185</v>
      </c>
      <c r="H226" s="3" t="s">
        <v>52</v>
      </c>
      <c r="I226" s="3" t="s">
        <v>52</v>
      </c>
      <c r="J226" s="3" t="s">
        <v>52</v>
      </c>
      <c r="K226" s="3" t="s">
        <v>52</v>
      </c>
      <c r="L226" s="3" t="s">
        <v>52</v>
      </c>
      <c r="M226" s="3" t="s">
        <v>52</v>
      </c>
      <c r="N226" s="3" t="s">
        <v>52</v>
      </c>
      <c r="O226" s="3" t="s">
        <v>52</v>
      </c>
      <c r="P226" s="3" t="s">
        <v>52</v>
      </c>
      <c r="Q226" s="3" t="s">
        <v>52</v>
      </c>
      <c r="R226" s="3" t="s">
        <v>52</v>
      </c>
      <c r="S226" s="3" t="s">
        <v>52</v>
      </c>
      <c r="T226" s="3" t="s">
        <v>52</v>
      </c>
      <c r="U226" s="3" t="s">
        <v>52</v>
      </c>
      <c r="V226" s="3" t="s">
        <v>51</v>
      </c>
      <c r="W226" s="9" t="s">
        <v>52</v>
      </c>
      <c r="X226" s="9" t="s">
        <v>52</v>
      </c>
      <c r="Y226" s="9"/>
      <c r="Z226" s="3" t="s">
        <v>51</v>
      </c>
      <c r="AA226" s="3" t="s">
        <v>51</v>
      </c>
      <c r="AB226" s="3" t="s">
        <v>52</v>
      </c>
      <c r="AC226" s="3" t="s">
        <v>51</v>
      </c>
      <c r="AD226" s="3" t="s">
        <v>52</v>
      </c>
      <c r="AE226" s="3" t="s">
        <v>51</v>
      </c>
      <c r="AF226" s="3" t="s">
        <v>52</v>
      </c>
      <c r="AG226" s="3" t="s">
        <v>51</v>
      </c>
      <c r="AH226" s="3" t="s">
        <v>52</v>
      </c>
      <c r="AI226" s="3" t="s">
        <v>51</v>
      </c>
      <c r="AJ226" s="3" t="s">
        <v>51</v>
      </c>
      <c r="AK226" s="3" t="s">
        <v>51</v>
      </c>
      <c r="AL226" s="3" t="s">
        <v>51</v>
      </c>
      <c r="AM226" s="3" t="s">
        <v>51</v>
      </c>
      <c r="AN226" s="3" t="s">
        <v>51</v>
      </c>
      <c r="AO226" s="3" t="s">
        <v>51</v>
      </c>
      <c r="AP226" s="3" t="s">
        <v>51</v>
      </c>
      <c r="AQ226" s="3" t="s">
        <v>51</v>
      </c>
      <c r="AR226" s="3" t="s">
        <v>54</v>
      </c>
    </row>
    <row r="227" spans="1:44" s="3" customFormat="1" ht="75" customHeight="1" x14ac:dyDescent="0.25">
      <c r="A227" s="2">
        <v>226</v>
      </c>
      <c r="B227" s="3" t="s">
        <v>332</v>
      </c>
      <c r="C227" s="3" t="s">
        <v>366</v>
      </c>
      <c r="D227" s="5" t="s">
        <v>264</v>
      </c>
      <c r="E227" s="4">
        <v>45566</v>
      </c>
      <c r="F227" s="6">
        <f t="shared" ca="1" si="7"/>
        <v>224</v>
      </c>
      <c r="G227" s="3" t="s">
        <v>50</v>
      </c>
      <c r="H227" s="3" t="s">
        <v>51</v>
      </c>
      <c r="I227" s="3" t="s">
        <v>52</v>
      </c>
      <c r="J227" s="3" t="s">
        <v>51</v>
      </c>
      <c r="K227" s="3" t="s">
        <v>51</v>
      </c>
      <c r="L227" s="3" t="s">
        <v>51</v>
      </c>
      <c r="M227" s="3" t="s">
        <v>51</v>
      </c>
      <c r="N227" s="3" t="s">
        <v>51</v>
      </c>
      <c r="O227" s="3" t="s">
        <v>51</v>
      </c>
      <c r="P227" s="3" t="s">
        <v>51</v>
      </c>
      <c r="Q227" s="3" t="s">
        <v>51</v>
      </c>
      <c r="R227" s="3" t="s">
        <v>51</v>
      </c>
      <c r="S227" s="3" t="s">
        <v>51</v>
      </c>
      <c r="T227" s="3" t="s">
        <v>51</v>
      </c>
      <c r="U227" s="3" t="s">
        <v>51</v>
      </c>
      <c r="V227" s="3" t="s">
        <v>51</v>
      </c>
      <c r="W227" s="9" t="s">
        <v>52</v>
      </c>
      <c r="X227" s="9" t="s">
        <v>51</v>
      </c>
      <c r="Y227" s="9"/>
      <c r="Z227" s="3" t="s">
        <v>51</v>
      </c>
      <c r="AA227" s="3" t="s">
        <v>52</v>
      </c>
      <c r="AB227" s="3" t="s">
        <v>52</v>
      </c>
      <c r="AC227" s="3" t="s">
        <v>52</v>
      </c>
      <c r="AD227" s="3" t="s">
        <v>52</v>
      </c>
      <c r="AE227" s="3" t="s">
        <v>52</v>
      </c>
      <c r="AF227" s="3" t="s">
        <v>52</v>
      </c>
      <c r="AG227" s="3" t="s">
        <v>52</v>
      </c>
      <c r="AH227" s="3" t="s">
        <v>51</v>
      </c>
      <c r="AI227" s="3" t="s">
        <v>52</v>
      </c>
      <c r="AJ227" s="3" t="s">
        <v>51</v>
      </c>
      <c r="AK227" s="3" t="s">
        <v>51</v>
      </c>
      <c r="AL227" s="3" t="s">
        <v>51</v>
      </c>
      <c r="AM227" s="3" t="s">
        <v>52</v>
      </c>
      <c r="AN227" s="3" t="s">
        <v>51</v>
      </c>
      <c r="AO227" s="3" t="s">
        <v>51</v>
      </c>
      <c r="AP227" s="3" t="s">
        <v>52</v>
      </c>
      <c r="AQ227" s="3" t="s">
        <v>51</v>
      </c>
      <c r="AR227" s="3" t="s">
        <v>54</v>
      </c>
    </row>
    <row r="228" spans="1:44" s="3" customFormat="1" ht="75" customHeight="1" x14ac:dyDescent="0.25">
      <c r="A228" s="2">
        <v>227</v>
      </c>
      <c r="B228" s="3" t="s">
        <v>332</v>
      </c>
      <c r="C228" s="3" t="s">
        <v>131</v>
      </c>
      <c r="D228" s="5" t="s">
        <v>262</v>
      </c>
      <c r="E228" s="4">
        <v>45536</v>
      </c>
      <c r="F228" s="6">
        <f t="shared" ca="1" si="7"/>
        <v>254</v>
      </c>
      <c r="G228" s="3" t="s">
        <v>50</v>
      </c>
      <c r="H228" s="3" t="s">
        <v>52</v>
      </c>
      <c r="I228" s="3" t="s">
        <v>52</v>
      </c>
      <c r="J228" s="3" t="s">
        <v>52</v>
      </c>
      <c r="K228" s="3" t="s">
        <v>52</v>
      </c>
      <c r="L228" s="3" t="s">
        <v>52</v>
      </c>
      <c r="M228" s="3" t="s">
        <v>51</v>
      </c>
      <c r="N228" s="3" t="s">
        <v>52</v>
      </c>
      <c r="O228" s="3" t="s">
        <v>51</v>
      </c>
      <c r="P228" s="3" t="s">
        <v>52</v>
      </c>
      <c r="Q228" s="3" t="s">
        <v>52</v>
      </c>
      <c r="R228" s="3" t="s">
        <v>52</v>
      </c>
      <c r="S228" s="3" t="s">
        <v>52</v>
      </c>
      <c r="T228" s="3" t="s">
        <v>52</v>
      </c>
      <c r="U228" s="3" t="s">
        <v>51</v>
      </c>
      <c r="V228" s="3" t="s">
        <v>51</v>
      </c>
      <c r="W228" s="9" t="s">
        <v>52</v>
      </c>
      <c r="X228" s="9" t="s">
        <v>51</v>
      </c>
      <c r="Y228" s="9"/>
      <c r="Z228" s="3" t="s">
        <v>51</v>
      </c>
      <c r="AA228" s="3" t="s">
        <v>51</v>
      </c>
      <c r="AB228" s="3" t="s">
        <v>52</v>
      </c>
      <c r="AC228" s="3" t="s">
        <v>51</v>
      </c>
      <c r="AD228" s="3" t="s">
        <v>51</v>
      </c>
      <c r="AE228" s="3" t="s">
        <v>51</v>
      </c>
      <c r="AF228" s="3" t="s">
        <v>52</v>
      </c>
      <c r="AG228" s="3" t="s">
        <v>51</v>
      </c>
      <c r="AH228" s="3" t="s">
        <v>51</v>
      </c>
      <c r="AI228" s="3" t="s">
        <v>51</v>
      </c>
      <c r="AJ228" s="3" t="s">
        <v>51</v>
      </c>
      <c r="AK228" s="3" t="s">
        <v>51</v>
      </c>
      <c r="AL228" s="3" t="s">
        <v>51</v>
      </c>
      <c r="AM228" s="3" t="s">
        <v>52</v>
      </c>
      <c r="AN228" s="3" t="s">
        <v>51</v>
      </c>
      <c r="AO228" s="3" t="s">
        <v>51</v>
      </c>
      <c r="AP228" s="3" t="s">
        <v>51</v>
      </c>
      <c r="AQ228" s="3" t="s">
        <v>51</v>
      </c>
      <c r="AR228" s="3" t="s">
        <v>54</v>
      </c>
    </row>
    <row r="229" spans="1:44" s="3" customFormat="1" ht="75" customHeight="1" x14ac:dyDescent="0.25">
      <c r="A229" s="2">
        <v>228</v>
      </c>
      <c r="B229" s="3" t="s">
        <v>332</v>
      </c>
      <c r="C229" s="3" t="s">
        <v>367</v>
      </c>
      <c r="D229" s="5" t="s">
        <v>273</v>
      </c>
      <c r="E229" s="4">
        <v>45670</v>
      </c>
      <c r="F229" s="6">
        <f t="shared" ca="1" si="7"/>
        <v>120</v>
      </c>
      <c r="G229" s="3" t="s">
        <v>50</v>
      </c>
      <c r="H229" s="3" t="s">
        <v>51</v>
      </c>
      <c r="I229" s="3" t="s">
        <v>51</v>
      </c>
      <c r="J229" s="3" t="s">
        <v>51</v>
      </c>
      <c r="K229" s="3" t="s">
        <v>51</v>
      </c>
      <c r="L229" s="3" t="s">
        <v>51</v>
      </c>
      <c r="M229" s="3" t="s">
        <v>51</v>
      </c>
      <c r="N229" s="3" t="s">
        <v>52</v>
      </c>
      <c r="O229" s="3" t="s">
        <v>51</v>
      </c>
      <c r="P229" s="3" t="s">
        <v>51</v>
      </c>
      <c r="Q229" s="3" t="s">
        <v>52</v>
      </c>
      <c r="R229" s="3" t="s">
        <v>52</v>
      </c>
      <c r="S229" s="3" t="s">
        <v>51</v>
      </c>
      <c r="T229" s="3" t="s">
        <v>51</v>
      </c>
      <c r="U229" s="3" t="s">
        <v>51</v>
      </c>
      <c r="V229" s="3" t="s">
        <v>51</v>
      </c>
      <c r="W229" s="9" t="s">
        <v>52</v>
      </c>
      <c r="X229" s="9" t="s">
        <v>51</v>
      </c>
      <c r="Y229" s="9"/>
      <c r="Z229" s="3" t="s">
        <v>51</v>
      </c>
      <c r="AA229" s="3" t="s">
        <v>52</v>
      </c>
      <c r="AB229" s="3" t="s">
        <v>51</v>
      </c>
      <c r="AC229" s="3" t="s">
        <v>52</v>
      </c>
      <c r="AD229" s="3" t="s">
        <v>52</v>
      </c>
      <c r="AE229" s="3" t="s">
        <v>52</v>
      </c>
      <c r="AF229" s="3" t="s">
        <v>52</v>
      </c>
      <c r="AG229" s="3" t="s">
        <v>52</v>
      </c>
      <c r="AH229" s="3" t="s">
        <v>52</v>
      </c>
      <c r="AI229" s="3" t="s">
        <v>51</v>
      </c>
      <c r="AJ229" s="3" t="s">
        <v>51</v>
      </c>
      <c r="AK229" s="3" t="s">
        <v>51</v>
      </c>
      <c r="AL229" s="3" t="s">
        <v>51</v>
      </c>
      <c r="AM229" s="3" t="s">
        <v>51</v>
      </c>
      <c r="AN229" s="3" t="s">
        <v>51</v>
      </c>
      <c r="AO229" s="3" t="s">
        <v>51</v>
      </c>
      <c r="AP229" s="3" t="s">
        <v>51</v>
      </c>
      <c r="AQ229" s="3" t="s">
        <v>51</v>
      </c>
      <c r="AR229" s="3" t="s">
        <v>54</v>
      </c>
    </row>
    <row r="230" spans="1:44" s="3" customFormat="1" ht="75" customHeight="1" x14ac:dyDescent="0.25">
      <c r="A230" s="2">
        <v>229</v>
      </c>
      <c r="B230" s="3" t="s">
        <v>332</v>
      </c>
      <c r="C230" s="3" t="s">
        <v>368</v>
      </c>
      <c r="D230" s="5" t="s">
        <v>340</v>
      </c>
      <c r="E230" s="4">
        <v>45383</v>
      </c>
      <c r="F230" s="6">
        <f t="shared" ref="F230:F231" ca="1" si="8">IFERROR(TODAY()-E230,"")</f>
        <v>407</v>
      </c>
      <c r="G230" s="3" t="s">
        <v>62</v>
      </c>
      <c r="H230" s="3" t="s">
        <v>52</v>
      </c>
      <c r="I230" s="3" t="s">
        <v>52</v>
      </c>
      <c r="J230" s="3" t="s">
        <v>52</v>
      </c>
      <c r="K230" s="3" t="s">
        <v>52</v>
      </c>
      <c r="L230" s="3" t="s">
        <v>52</v>
      </c>
      <c r="M230" s="3" t="s">
        <v>52</v>
      </c>
      <c r="N230" s="3" t="s">
        <v>52</v>
      </c>
      <c r="O230" s="3" t="s">
        <v>52</v>
      </c>
      <c r="P230" s="3" t="s">
        <v>52</v>
      </c>
      <c r="Q230" s="3" t="s">
        <v>52</v>
      </c>
      <c r="R230" s="3" t="s">
        <v>52</v>
      </c>
      <c r="S230" s="3" t="s">
        <v>52</v>
      </c>
      <c r="T230" s="3" t="s">
        <v>52</v>
      </c>
      <c r="U230" s="3" t="s">
        <v>52</v>
      </c>
      <c r="V230" s="3" t="s">
        <v>51</v>
      </c>
      <c r="W230" s="9" t="s">
        <v>52</v>
      </c>
      <c r="X230" s="9" t="s">
        <v>51</v>
      </c>
      <c r="Y230" s="9"/>
      <c r="Z230" s="3" t="s">
        <v>51</v>
      </c>
      <c r="AA230" s="3" t="s">
        <v>51</v>
      </c>
      <c r="AB230" s="3" t="s">
        <v>52</v>
      </c>
      <c r="AC230" s="3" t="s">
        <v>52</v>
      </c>
      <c r="AD230" s="3" t="s">
        <v>52</v>
      </c>
      <c r="AE230" s="3" t="s">
        <v>51</v>
      </c>
      <c r="AF230" s="3" t="s">
        <v>52</v>
      </c>
      <c r="AG230" s="3" t="s">
        <v>52</v>
      </c>
      <c r="AH230" s="3" t="s">
        <v>51</v>
      </c>
      <c r="AI230" s="3" t="s">
        <v>51</v>
      </c>
      <c r="AJ230" s="3" t="s">
        <v>52</v>
      </c>
      <c r="AK230" s="3" t="s">
        <v>51</v>
      </c>
      <c r="AL230" s="3" t="s">
        <v>51</v>
      </c>
      <c r="AM230" s="3" t="s">
        <v>52</v>
      </c>
      <c r="AN230" s="3" t="s">
        <v>52</v>
      </c>
      <c r="AO230" s="3" t="s">
        <v>52</v>
      </c>
      <c r="AP230" s="3" t="s">
        <v>51</v>
      </c>
      <c r="AQ230" s="3" t="s">
        <v>51</v>
      </c>
      <c r="AR230" s="3" t="s">
        <v>54</v>
      </c>
    </row>
    <row r="231" spans="1:44" s="3" customFormat="1" ht="75" customHeight="1" x14ac:dyDescent="0.25">
      <c r="A231" s="2">
        <v>230</v>
      </c>
      <c r="B231" s="3" t="s">
        <v>332</v>
      </c>
      <c r="C231" s="3" t="s">
        <v>369</v>
      </c>
      <c r="D231" s="5" t="s">
        <v>273</v>
      </c>
      <c r="E231" s="4">
        <v>45659</v>
      </c>
      <c r="F231" s="6">
        <f t="shared" ca="1" si="8"/>
        <v>131</v>
      </c>
      <c r="G231" s="3" t="s">
        <v>50</v>
      </c>
      <c r="H231" s="3" t="s">
        <v>51</v>
      </c>
      <c r="I231" s="3" t="s">
        <v>51</v>
      </c>
      <c r="J231" s="3" t="s">
        <v>51</v>
      </c>
      <c r="K231" s="3" t="s">
        <v>51</v>
      </c>
      <c r="L231" s="3" t="s">
        <v>51</v>
      </c>
      <c r="M231" s="3" t="s">
        <v>51</v>
      </c>
      <c r="N231" s="3" t="s">
        <v>51</v>
      </c>
      <c r="O231" s="3" t="s">
        <v>51</v>
      </c>
      <c r="P231" s="3" t="s">
        <v>51</v>
      </c>
      <c r="Q231" s="3" t="s">
        <v>52</v>
      </c>
      <c r="R231" s="3" t="s">
        <v>52</v>
      </c>
      <c r="S231" s="3" t="s">
        <v>52</v>
      </c>
      <c r="T231" s="3" t="s">
        <v>51</v>
      </c>
      <c r="U231" s="3" t="s">
        <v>51</v>
      </c>
      <c r="V231" s="3" t="s">
        <v>51</v>
      </c>
      <c r="W231" s="9" t="s">
        <v>52</v>
      </c>
      <c r="X231" s="9" t="s">
        <v>52</v>
      </c>
      <c r="Y231" s="9"/>
      <c r="Z231" s="3" t="s">
        <v>51</v>
      </c>
      <c r="AA231" s="3" t="s">
        <v>52</v>
      </c>
      <c r="AB231" s="3" t="s">
        <v>51</v>
      </c>
      <c r="AC231" s="3" t="s">
        <v>51</v>
      </c>
      <c r="AD231" s="3" t="s">
        <v>52</v>
      </c>
      <c r="AE231" s="3" t="s">
        <v>52</v>
      </c>
      <c r="AF231" s="3" t="s">
        <v>52</v>
      </c>
      <c r="AG231" s="3" t="s">
        <v>51</v>
      </c>
      <c r="AH231" s="3" t="s">
        <v>51</v>
      </c>
      <c r="AI231" s="3" t="s">
        <v>52</v>
      </c>
      <c r="AJ231" s="3" t="s">
        <v>52</v>
      </c>
      <c r="AK231" s="3" t="s">
        <v>51</v>
      </c>
      <c r="AL231" s="3" t="s">
        <v>51</v>
      </c>
      <c r="AM231" s="3" t="s">
        <v>51</v>
      </c>
      <c r="AN231" s="3" t="s">
        <v>51</v>
      </c>
      <c r="AO231" s="3" t="s">
        <v>51</v>
      </c>
      <c r="AP231" s="3" t="s">
        <v>51</v>
      </c>
      <c r="AQ231" s="3" t="s">
        <v>51</v>
      </c>
      <c r="AR231" s="3" t="s">
        <v>54</v>
      </c>
    </row>
    <row r="232" spans="1:44" s="3" customFormat="1" ht="75" hidden="1" customHeight="1" x14ac:dyDescent="0.25">
      <c r="A232" s="2"/>
      <c r="D232" s="5"/>
      <c r="E232" s="4"/>
      <c r="F232" s="6">
        <f ca="1">IFERROR(TODAY()-E232,"")</f>
        <v>45790</v>
      </c>
      <c r="W232" s="9"/>
      <c r="X232" s="9"/>
      <c r="Y232" s="9"/>
    </row>
    <row r="233" spans="1:44" s="3" customFormat="1" ht="75" hidden="1" customHeight="1" x14ac:dyDescent="0.25">
      <c r="A233" s="2"/>
      <c r="D233" s="5"/>
      <c r="E233" s="4"/>
      <c r="F233" s="6"/>
      <c r="W233" s="9"/>
      <c r="X233" s="9"/>
      <c r="Y233" s="9"/>
    </row>
    <row r="234" spans="1:44" ht="13.8" hidden="1" x14ac:dyDescent="0.2">
      <c r="A234" s="2"/>
      <c r="B234" s="3"/>
      <c r="C234" s="3"/>
      <c r="D234" s="5"/>
      <c r="E234" s="4"/>
      <c r="F234" s="6">
        <f t="shared" ref="F234:F241" ca="1" si="9">IFERROR(TODAY()-E234,"")</f>
        <v>45790</v>
      </c>
      <c r="G234" s="3"/>
      <c r="H234" s="3"/>
      <c r="I234" s="3"/>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c r="AR234" s="3"/>
    </row>
    <row r="235" spans="1:44" ht="13.8" hidden="1" x14ac:dyDescent="0.2">
      <c r="A235" s="2">
        <v>231</v>
      </c>
      <c r="B235" s="3"/>
      <c r="C235" s="3"/>
      <c r="D235" s="5"/>
      <c r="E235" s="4"/>
      <c r="F235" s="6">
        <f t="shared" ca="1" si="9"/>
        <v>45790</v>
      </c>
      <c r="G235" s="3"/>
      <c r="H235" s="3"/>
      <c r="I235" s="3"/>
      <c r="J235" s="3"/>
      <c r="K235" s="3"/>
      <c r="L235" s="3"/>
      <c r="M235" s="3"/>
      <c r="N235" s="3"/>
      <c r="O235" s="3"/>
      <c r="P235" s="3"/>
      <c r="Q235" s="3"/>
      <c r="R235" s="3"/>
      <c r="S235" s="3"/>
      <c r="T235" s="3"/>
      <c r="U235" s="3"/>
      <c r="V235" s="3"/>
      <c r="W235" s="3"/>
      <c r="X235" s="3"/>
      <c r="Y235" s="3"/>
      <c r="Z235" s="3"/>
      <c r="AA235" s="3"/>
      <c r="AB235" s="3"/>
      <c r="AC235" s="3"/>
      <c r="AD235" s="3"/>
      <c r="AE235" s="3"/>
      <c r="AF235" s="3"/>
      <c r="AG235" s="3"/>
      <c r="AH235" s="3"/>
      <c r="AI235" s="3"/>
      <c r="AJ235" s="3"/>
      <c r="AK235" s="3"/>
      <c r="AL235" s="3"/>
      <c r="AM235" s="3"/>
      <c r="AN235" s="3"/>
      <c r="AO235" s="3"/>
      <c r="AP235" s="3"/>
      <c r="AQ235" s="3"/>
      <c r="AR235" s="3"/>
    </row>
    <row r="236" spans="1:44" ht="42.6" customHeight="1" x14ac:dyDescent="0.2">
      <c r="A236" s="2">
        <v>231</v>
      </c>
      <c r="B236" s="3" t="s">
        <v>332</v>
      </c>
      <c r="C236" s="3" t="s">
        <v>371</v>
      </c>
      <c r="D236" s="5" t="s">
        <v>372</v>
      </c>
      <c r="E236" s="4">
        <v>45754</v>
      </c>
      <c r="F236" s="6">
        <f t="shared" ca="1" si="9"/>
        <v>36</v>
      </c>
      <c r="G236" s="3" t="s">
        <v>50</v>
      </c>
      <c r="H236" s="3" t="s">
        <v>51</v>
      </c>
      <c r="I236" s="3" t="s">
        <v>51</v>
      </c>
      <c r="J236" s="3" t="s">
        <v>51</v>
      </c>
      <c r="K236" s="3" t="s">
        <v>52</v>
      </c>
      <c r="L236" s="3" t="s">
        <v>51</v>
      </c>
      <c r="M236" s="3" t="s">
        <v>51</v>
      </c>
      <c r="N236" s="3" t="s">
        <v>51</v>
      </c>
      <c r="O236" s="3" t="s">
        <v>51</v>
      </c>
      <c r="P236" s="3" t="s">
        <v>51</v>
      </c>
      <c r="Q236" s="3" t="s">
        <v>52</v>
      </c>
      <c r="R236" s="3" t="s">
        <v>52</v>
      </c>
      <c r="S236" s="3" t="s">
        <v>51</v>
      </c>
      <c r="T236" s="3" t="s">
        <v>51</v>
      </c>
      <c r="U236" s="3" t="s">
        <v>51</v>
      </c>
      <c r="V236" s="9" t="s">
        <v>52</v>
      </c>
      <c r="W236" s="9" t="s">
        <v>52</v>
      </c>
      <c r="X236" s="9" t="s">
        <v>52</v>
      </c>
      <c r="Y236" s="3"/>
      <c r="Z236" s="3" t="s">
        <v>51</v>
      </c>
      <c r="AA236" s="3" t="s">
        <v>52</v>
      </c>
      <c r="AB236" s="3" t="s">
        <v>52</v>
      </c>
      <c r="AC236" s="3" t="s">
        <v>52</v>
      </c>
      <c r="AD236" s="3" t="s">
        <v>51</v>
      </c>
      <c r="AE236" s="3" t="s">
        <v>52</v>
      </c>
      <c r="AF236" s="3" t="s">
        <v>52</v>
      </c>
      <c r="AG236" s="3" t="s">
        <v>52</v>
      </c>
      <c r="AH236" s="3" t="s">
        <v>51</v>
      </c>
      <c r="AI236" s="3" t="s">
        <v>52</v>
      </c>
      <c r="AJ236" s="3" t="s">
        <v>52</v>
      </c>
      <c r="AK236" s="3" t="s">
        <v>51</v>
      </c>
      <c r="AL236" s="3" t="s">
        <v>51</v>
      </c>
      <c r="AM236" s="3" t="s">
        <v>51</v>
      </c>
      <c r="AN236" s="3" t="s">
        <v>51</v>
      </c>
      <c r="AO236" s="3" t="s">
        <v>52</v>
      </c>
      <c r="AP236" s="3" t="s">
        <v>52</v>
      </c>
      <c r="AQ236" s="3" t="s">
        <v>52</v>
      </c>
      <c r="AR236" s="3" t="s">
        <v>54</v>
      </c>
    </row>
    <row r="237" spans="1:44" ht="41.4" x14ac:dyDescent="0.2">
      <c r="A237" s="2">
        <v>232</v>
      </c>
      <c r="B237" s="3" t="s">
        <v>332</v>
      </c>
      <c r="C237" s="3" t="s">
        <v>373</v>
      </c>
      <c r="D237" s="5" t="s">
        <v>155</v>
      </c>
      <c r="E237" s="4">
        <v>45901</v>
      </c>
      <c r="F237" s="6">
        <f t="shared" ca="1" si="9"/>
        <v>-111</v>
      </c>
      <c r="G237" s="3" t="s">
        <v>50</v>
      </c>
      <c r="H237" s="3" t="s">
        <v>51</v>
      </c>
      <c r="I237" s="3" t="s">
        <v>52</v>
      </c>
      <c r="J237" s="3" t="s">
        <v>51</v>
      </c>
      <c r="K237" s="3" t="s">
        <v>51</v>
      </c>
      <c r="L237" s="3" t="s">
        <v>51</v>
      </c>
      <c r="M237" s="3" t="s">
        <v>51</v>
      </c>
      <c r="N237" s="3" t="s">
        <v>51</v>
      </c>
      <c r="O237" s="3" t="s">
        <v>52</v>
      </c>
      <c r="P237" s="3" t="s">
        <v>51</v>
      </c>
      <c r="Q237" s="3" t="s">
        <v>52</v>
      </c>
      <c r="R237" s="3" t="s">
        <v>52</v>
      </c>
      <c r="S237" s="3" t="s">
        <v>52</v>
      </c>
      <c r="T237" s="3" t="s">
        <v>51</v>
      </c>
      <c r="U237" s="3" t="s">
        <v>51</v>
      </c>
      <c r="V237" s="9" t="s">
        <v>52</v>
      </c>
      <c r="W237" s="9" t="s">
        <v>52</v>
      </c>
      <c r="X237" s="9" t="s">
        <v>52</v>
      </c>
      <c r="Y237" s="3"/>
      <c r="Z237" s="3" t="s">
        <v>52</v>
      </c>
      <c r="AA237" s="3" t="s">
        <v>52</v>
      </c>
      <c r="AB237" s="3" t="s">
        <v>52</v>
      </c>
      <c r="AC237" s="3" t="s">
        <v>52</v>
      </c>
      <c r="AD237" s="3" t="s">
        <v>52</v>
      </c>
      <c r="AE237" s="3" t="s">
        <v>52</v>
      </c>
      <c r="AF237" s="3" t="s">
        <v>52</v>
      </c>
      <c r="AG237" s="3" t="s">
        <v>51</v>
      </c>
      <c r="AH237" s="3" t="s">
        <v>51</v>
      </c>
      <c r="AI237" s="3" t="s">
        <v>51</v>
      </c>
      <c r="AJ237" s="3" t="s">
        <v>52</v>
      </c>
      <c r="AK237" s="3" t="s">
        <v>51</v>
      </c>
      <c r="AL237" s="3" t="s">
        <v>51</v>
      </c>
      <c r="AM237" s="3" t="s">
        <v>51</v>
      </c>
      <c r="AN237" s="3" t="s">
        <v>51</v>
      </c>
      <c r="AO237" s="3" t="s">
        <v>51</v>
      </c>
      <c r="AP237" s="3" t="s">
        <v>51</v>
      </c>
      <c r="AQ237" s="3" t="s">
        <v>51</v>
      </c>
      <c r="AR237" s="3" t="s">
        <v>54</v>
      </c>
    </row>
    <row r="238" spans="1:44" ht="27.6" hidden="1" x14ac:dyDescent="0.2">
      <c r="A238" s="2">
        <v>233</v>
      </c>
      <c r="B238" s="3" t="s">
        <v>332</v>
      </c>
      <c r="C238" s="3" t="s">
        <v>374</v>
      </c>
      <c r="D238" s="5"/>
      <c r="E238" s="4"/>
      <c r="F238" s="6">
        <f t="shared" ca="1" si="9"/>
        <v>45790</v>
      </c>
      <c r="G238" s="3"/>
      <c r="H238" s="3"/>
      <c r="I238" s="3"/>
      <c r="J238" s="3"/>
      <c r="K238" s="3"/>
      <c r="L238" s="3"/>
      <c r="M238" s="3"/>
      <c r="N238" s="3"/>
      <c r="O238" s="3"/>
      <c r="P238" s="3"/>
      <c r="Q238" s="3"/>
      <c r="R238" s="3"/>
      <c r="S238" s="3"/>
      <c r="T238" s="3"/>
      <c r="U238" s="3"/>
      <c r="V238" s="3"/>
      <c r="W238" s="3"/>
      <c r="X238" s="3"/>
      <c r="Y238" s="3"/>
      <c r="Z238" s="3"/>
      <c r="AA238" s="3"/>
      <c r="AB238" s="3"/>
      <c r="AC238" s="3"/>
      <c r="AD238" s="3"/>
      <c r="AE238" s="3"/>
      <c r="AF238" s="3"/>
      <c r="AG238" s="3"/>
      <c r="AH238" s="3"/>
      <c r="AI238" s="3"/>
      <c r="AJ238" s="3"/>
      <c r="AK238" s="3"/>
      <c r="AL238" s="3"/>
      <c r="AM238" s="3"/>
      <c r="AN238" s="3"/>
      <c r="AO238" s="3"/>
      <c r="AP238" s="3"/>
      <c r="AQ238" s="3"/>
      <c r="AR238" s="3"/>
    </row>
    <row r="239" spans="1:44" ht="41.4" x14ac:dyDescent="0.2">
      <c r="A239" s="2">
        <v>233</v>
      </c>
      <c r="B239" s="3" t="s">
        <v>332</v>
      </c>
      <c r="C239" s="3" t="s">
        <v>374</v>
      </c>
      <c r="D239" s="5" t="s">
        <v>326</v>
      </c>
      <c r="E239" s="4">
        <v>45748</v>
      </c>
      <c r="F239" s="6">
        <f t="shared" ca="1" si="9"/>
        <v>42</v>
      </c>
      <c r="G239" s="3" t="s">
        <v>50</v>
      </c>
      <c r="H239" s="3" t="s">
        <v>51</v>
      </c>
      <c r="I239" s="3" t="s">
        <v>51</v>
      </c>
      <c r="J239" s="3" t="s">
        <v>51</v>
      </c>
      <c r="K239" s="3" t="s">
        <v>51</v>
      </c>
      <c r="L239" s="3" t="s">
        <v>51</v>
      </c>
      <c r="M239" s="3" t="s">
        <v>51</v>
      </c>
      <c r="N239" s="3" t="s">
        <v>51</v>
      </c>
      <c r="O239" s="3" t="s">
        <v>51</v>
      </c>
      <c r="P239" s="3" t="s">
        <v>51</v>
      </c>
      <c r="Q239" s="3" t="s">
        <v>52</v>
      </c>
      <c r="R239" s="3" t="s">
        <v>51</v>
      </c>
      <c r="S239" s="3" t="s">
        <v>51</v>
      </c>
      <c r="T239" s="3" t="s">
        <v>51</v>
      </c>
      <c r="U239" s="3" t="s">
        <v>51</v>
      </c>
      <c r="V239" s="3" t="s">
        <v>51</v>
      </c>
      <c r="W239" s="9" t="s">
        <v>52</v>
      </c>
      <c r="X239" s="3" t="s">
        <v>51</v>
      </c>
      <c r="Y239" s="3"/>
      <c r="Z239" s="3" t="s">
        <v>51</v>
      </c>
      <c r="AA239" s="3" t="s">
        <v>52</v>
      </c>
      <c r="AB239" s="3" t="s">
        <v>52</v>
      </c>
      <c r="AC239" s="3" t="s">
        <v>52</v>
      </c>
      <c r="AD239" s="3" t="s">
        <v>52</v>
      </c>
      <c r="AE239" s="3" t="s">
        <v>52</v>
      </c>
      <c r="AF239" s="3" t="s">
        <v>51</v>
      </c>
      <c r="AG239" s="3" t="s">
        <v>52</v>
      </c>
      <c r="AH239" s="3" t="s">
        <v>51</v>
      </c>
      <c r="AI239" s="3" t="s">
        <v>52</v>
      </c>
      <c r="AJ239" s="3" t="s">
        <v>51</v>
      </c>
      <c r="AK239" s="3" t="s">
        <v>52</v>
      </c>
      <c r="AL239" s="3"/>
      <c r="AM239" s="3" t="s">
        <v>51</v>
      </c>
      <c r="AN239" s="3" t="s">
        <v>52</v>
      </c>
      <c r="AO239" s="3" t="s">
        <v>51</v>
      </c>
      <c r="AP239" s="3" t="s">
        <v>51</v>
      </c>
      <c r="AQ239" s="3" t="s">
        <v>52</v>
      </c>
      <c r="AR239" s="3" t="s">
        <v>54</v>
      </c>
    </row>
    <row r="240" spans="1:44" ht="41.4" hidden="1" x14ac:dyDescent="0.2">
      <c r="A240" s="2">
        <v>234</v>
      </c>
      <c r="B240" s="3" t="s">
        <v>332</v>
      </c>
      <c r="C240" s="3" t="s">
        <v>375</v>
      </c>
      <c r="D240" s="5" t="s">
        <v>97</v>
      </c>
      <c r="E240" s="4">
        <v>45778</v>
      </c>
      <c r="F240" s="6">
        <f t="shared" ca="1" si="9"/>
        <v>12</v>
      </c>
      <c r="G240" s="3" t="s">
        <v>50</v>
      </c>
      <c r="H240" s="3" t="s">
        <v>51</v>
      </c>
      <c r="I240" s="3" t="s">
        <v>51</v>
      </c>
      <c r="J240" s="3" t="s">
        <v>51</v>
      </c>
      <c r="K240" s="3" t="s">
        <v>51</v>
      </c>
      <c r="L240" s="3" t="s">
        <v>51</v>
      </c>
      <c r="M240" s="3" t="s">
        <v>51</v>
      </c>
      <c r="N240" s="3" t="s">
        <v>51</v>
      </c>
      <c r="O240" s="3" t="s">
        <v>51</v>
      </c>
      <c r="P240" s="3" t="s">
        <v>51</v>
      </c>
      <c r="Q240" s="3" t="s">
        <v>51</v>
      </c>
      <c r="R240" s="3" t="s">
        <v>51</v>
      </c>
      <c r="S240" s="3" t="s">
        <v>52</v>
      </c>
      <c r="T240" s="3" t="s">
        <v>51</v>
      </c>
      <c r="U240" s="3" t="s">
        <v>51</v>
      </c>
      <c r="V240" s="9" t="s">
        <v>52</v>
      </c>
      <c r="W240" s="3"/>
      <c r="X240" s="9" t="s">
        <v>52</v>
      </c>
      <c r="Y240" s="3"/>
      <c r="Z240" s="3" t="s">
        <v>51</v>
      </c>
      <c r="AA240" s="3" t="s">
        <v>51</v>
      </c>
      <c r="AB240" s="3" t="s">
        <v>52</v>
      </c>
      <c r="AC240" s="3"/>
      <c r="AD240" s="3" t="s">
        <v>52</v>
      </c>
      <c r="AE240" s="3" t="s">
        <v>51</v>
      </c>
      <c r="AF240" s="3" t="s">
        <v>51</v>
      </c>
      <c r="AG240" s="3" t="s">
        <v>51</v>
      </c>
      <c r="AH240" s="3" t="s">
        <v>51</v>
      </c>
      <c r="AI240" s="3" t="s">
        <v>52</v>
      </c>
      <c r="AJ240" s="3" t="s">
        <v>51</v>
      </c>
      <c r="AK240" s="3" t="s">
        <v>52</v>
      </c>
      <c r="AL240" s="3" t="s">
        <v>52</v>
      </c>
      <c r="AM240" s="3" t="s">
        <v>51</v>
      </c>
      <c r="AN240" s="3" t="s">
        <v>51</v>
      </c>
      <c r="AO240" s="3" t="s">
        <v>51</v>
      </c>
      <c r="AP240" s="3" t="s">
        <v>52</v>
      </c>
      <c r="AQ240" s="3" t="s">
        <v>51</v>
      </c>
      <c r="AR240" s="3" t="s">
        <v>57</v>
      </c>
    </row>
    <row r="241" spans="1:44" ht="41.4" x14ac:dyDescent="0.2">
      <c r="A241" s="2">
        <v>235</v>
      </c>
      <c r="B241" s="3" t="s">
        <v>332</v>
      </c>
      <c r="C241" s="3" t="s">
        <v>376</v>
      </c>
      <c r="D241" s="5" t="s">
        <v>155</v>
      </c>
      <c r="E241" s="4">
        <v>45778</v>
      </c>
      <c r="F241" s="6">
        <f t="shared" ca="1" si="9"/>
        <v>12</v>
      </c>
      <c r="G241" s="3" t="s">
        <v>50</v>
      </c>
      <c r="H241" s="3" t="s">
        <v>52</v>
      </c>
      <c r="I241" s="3" t="s">
        <v>52</v>
      </c>
      <c r="J241" s="3" t="s">
        <v>52</v>
      </c>
      <c r="K241" s="3" t="s">
        <v>52</v>
      </c>
      <c r="L241" s="3" t="s">
        <v>52</v>
      </c>
      <c r="M241" s="3" t="s">
        <v>52</v>
      </c>
      <c r="N241" s="3" t="s">
        <v>52</v>
      </c>
      <c r="O241" s="3" t="s">
        <v>52</v>
      </c>
      <c r="P241" s="3" t="s">
        <v>52</v>
      </c>
      <c r="Q241" s="3" t="s">
        <v>52</v>
      </c>
      <c r="R241" s="3" t="s">
        <v>52</v>
      </c>
      <c r="S241" s="3" t="s">
        <v>52</v>
      </c>
      <c r="T241" s="3" t="s">
        <v>52</v>
      </c>
      <c r="U241" s="3" t="s">
        <v>52</v>
      </c>
      <c r="V241" s="3" t="s">
        <v>51</v>
      </c>
      <c r="W241" s="9" t="s">
        <v>52</v>
      </c>
      <c r="X241" s="9" t="s">
        <v>52</v>
      </c>
      <c r="Y241" s="3"/>
      <c r="Z241" s="3" t="s">
        <v>51</v>
      </c>
      <c r="AA241" s="3" t="s">
        <v>51</v>
      </c>
      <c r="AB241" s="3" t="s">
        <v>52</v>
      </c>
      <c r="AC241" s="3" t="s">
        <v>52</v>
      </c>
      <c r="AD241" s="3" t="s">
        <v>52</v>
      </c>
      <c r="AE241" s="3" t="s">
        <v>52</v>
      </c>
      <c r="AF241" s="3" t="s">
        <v>52</v>
      </c>
      <c r="AG241" s="3"/>
      <c r="AH241" s="3"/>
      <c r="AI241" s="3" t="s">
        <v>52</v>
      </c>
      <c r="AJ241" s="3" t="s">
        <v>52</v>
      </c>
      <c r="AK241" s="3"/>
      <c r="AL241" s="3"/>
      <c r="AM241" s="3" t="s">
        <v>52</v>
      </c>
      <c r="AN241" s="3"/>
      <c r="AO241" s="3"/>
      <c r="AP241" s="3"/>
      <c r="AQ241" s="3"/>
      <c r="AR241" s="3" t="s">
        <v>54</v>
      </c>
    </row>
    <row r="242" spans="1:44" ht="41.4" x14ac:dyDescent="0.2">
      <c r="A242" s="2">
        <v>236</v>
      </c>
      <c r="B242" s="3" t="s">
        <v>332</v>
      </c>
      <c r="C242" s="3" t="s">
        <v>377</v>
      </c>
      <c r="D242" s="5" t="s">
        <v>324</v>
      </c>
      <c r="E242" s="4">
        <v>45778</v>
      </c>
      <c r="F242" s="6">
        <f t="shared" ref="F242:F252" ca="1" si="10">IFERROR(TODAY()-E242,"")</f>
        <v>12</v>
      </c>
      <c r="G242" s="3" t="s">
        <v>50</v>
      </c>
      <c r="H242" s="3" t="s">
        <v>51</v>
      </c>
      <c r="I242" s="3" t="s">
        <v>51</v>
      </c>
      <c r="J242" s="3" t="s">
        <v>51</v>
      </c>
      <c r="K242" s="3" t="s">
        <v>51</v>
      </c>
      <c r="L242" s="3" t="s">
        <v>51</v>
      </c>
      <c r="M242" s="3" t="s">
        <v>51</v>
      </c>
      <c r="N242" s="3" t="s">
        <v>51</v>
      </c>
      <c r="O242" s="3" t="s">
        <v>51</v>
      </c>
      <c r="P242" s="3" t="s">
        <v>51</v>
      </c>
      <c r="Q242" s="3" t="s">
        <v>52</v>
      </c>
      <c r="R242" s="3" t="s">
        <v>52</v>
      </c>
      <c r="S242" s="3" t="s">
        <v>51</v>
      </c>
      <c r="T242" s="3" t="s">
        <v>51</v>
      </c>
      <c r="U242" s="3" t="s">
        <v>51</v>
      </c>
      <c r="V242" s="3" t="s">
        <v>51</v>
      </c>
      <c r="W242" s="9" t="s">
        <v>52</v>
      </c>
      <c r="X242" s="3" t="s">
        <v>51</v>
      </c>
      <c r="Y242" s="3"/>
      <c r="Z242" s="3" t="s">
        <v>51</v>
      </c>
      <c r="AA242" s="3" t="s">
        <v>52</v>
      </c>
      <c r="AB242" s="3" t="s">
        <v>52</v>
      </c>
      <c r="AC242" s="3" t="s">
        <v>51</v>
      </c>
      <c r="AD242" s="3" t="s">
        <v>52</v>
      </c>
      <c r="AE242" s="3" t="s">
        <v>52</v>
      </c>
      <c r="AF242" s="3" t="s">
        <v>51</v>
      </c>
      <c r="AG242" s="3" t="s">
        <v>51</v>
      </c>
      <c r="AH242" s="3" t="s">
        <v>51</v>
      </c>
      <c r="AI242" s="3" t="s">
        <v>51</v>
      </c>
      <c r="AJ242" s="3" t="s">
        <v>51</v>
      </c>
      <c r="AK242" s="3" t="s">
        <v>51</v>
      </c>
      <c r="AL242" s="3" t="s">
        <v>51</v>
      </c>
      <c r="AM242" s="3" t="s">
        <v>51</v>
      </c>
      <c r="AN242" s="3" t="s">
        <v>51</v>
      </c>
      <c r="AO242" s="3" t="s">
        <v>51</v>
      </c>
      <c r="AP242" s="3" t="s">
        <v>51</v>
      </c>
      <c r="AQ242" s="3" t="s">
        <v>51</v>
      </c>
      <c r="AR242" s="3" t="s">
        <v>54</v>
      </c>
    </row>
    <row r="243" spans="1:44" ht="41.4" x14ac:dyDescent="0.2">
      <c r="A243" s="2">
        <v>237</v>
      </c>
      <c r="B243" s="3" t="s">
        <v>332</v>
      </c>
      <c r="C243" s="3" t="s">
        <v>378</v>
      </c>
      <c r="D243" s="5" t="s">
        <v>353</v>
      </c>
      <c r="E243" s="4">
        <v>45901</v>
      </c>
      <c r="F243" s="6">
        <f t="shared" ca="1" si="10"/>
        <v>-111</v>
      </c>
      <c r="G243" s="3" t="s">
        <v>50</v>
      </c>
      <c r="H243" s="3" t="s">
        <v>51</v>
      </c>
      <c r="I243" s="3" t="s">
        <v>52</v>
      </c>
      <c r="J243" s="3" t="s">
        <v>51</v>
      </c>
      <c r="K243" s="3" t="s">
        <v>51</v>
      </c>
      <c r="L243" s="3" t="s">
        <v>51</v>
      </c>
      <c r="M243" s="3" t="s">
        <v>51</v>
      </c>
      <c r="N243" s="3" t="s">
        <v>51</v>
      </c>
      <c r="O243" s="3" t="s">
        <v>51</v>
      </c>
      <c r="P243" s="3" t="s">
        <v>51</v>
      </c>
      <c r="Q243" s="3" t="s">
        <v>52</v>
      </c>
      <c r="R243" s="3" t="s">
        <v>52</v>
      </c>
      <c r="S243" s="3" t="s">
        <v>51</v>
      </c>
      <c r="T243" s="3" t="s">
        <v>51</v>
      </c>
      <c r="U243" s="3" t="s">
        <v>51</v>
      </c>
      <c r="V243" s="3" t="s">
        <v>51</v>
      </c>
      <c r="W243" s="9" t="s">
        <v>52</v>
      </c>
      <c r="X243" s="3" t="s">
        <v>51</v>
      </c>
      <c r="Y243" s="3"/>
      <c r="Z243" s="3" t="s">
        <v>51</v>
      </c>
      <c r="AA243" s="3" t="s">
        <v>51</v>
      </c>
      <c r="AB243" s="3" t="s">
        <v>51</v>
      </c>
      <c r="AC243" s="3" t="s">
        <v>52</v>
      </c>
      <c r="AD243" s="3" t="s">
        <v>51</v>
      </c>
      <c r="AE243" s="3" t="s">
        <v>52</v>
      </c>
      <c r="AF243" s="3" t="s">
        <v>52</v>
      </c>
      <c r="AG243" s="3" t="s">
        <v>51</v>
      </c>
      <c r="AH243" s="3" t="s">
        <v>52</v>
      </c>
      <c r="AI243" s="3" t="s">
        <v>51</v>
      </c>
      <c r="AJ243" s="3" t="s">
        <v>51</v>
      </c>
      <c r="AK243" s="3" t="s">
        <v>51</v>
      </c>
      <c r="AL243" s="3" t="s">
        <v>51</v>
      </c>
      <c r="AM243" s="3" t="s">
        <v>52</v>
      </c>
      <c r="AN243" s="3" t="s">
        <v>51</v>
      </c>
      <c r="AO243" s="3" t="s">
        <v>51</v>
      </c>
      <c r="AP243" s="3" t="s">
        <v>51</v>
      </c>
      <c r="AQ243" s="3" t="s">
        <v>51</v>
      </c>
      <c r="AR243" s="3" t="s">
        <v>54</v>
      </c>
    </row>
    <row r="244" spans="1:44" ht="41.4" x14ac:dyDescent="0.2">
      <c r="A244" s="2">
        <v>238</v>
      </c>
      <c r="B244" s="3" t="s">
        <v>332</v>
      </c>
      <c r="C244" s="3" t="s">
        <v>379</v>
      </c>
      <c r="D244" s="5" t="s">
        <v>155</v>
      </c>
      <c r="E244" s="4">
        <v>45761</v>
      </c>
      <c r="F244" s="6">
        <f t="shared" ca="1" si="10"/>
        <v>29</v>
      </c>
      <c r="G244" s="3" t="s">
        <v>50</v>
      </c>
      <c r="H244" s="3" t="s">
        <v>52</v>
      </c>
      <c r="I244" s="3" t="s">
        <v>52</v>
      </c>
      <c r="J244" s="3" t="s">
        <v>52</v>
      </c>
      <c r="K244" s="3" t="s">
        <v>52</v>
      </c>
      <c r="L244" s="3" t="s">
        <v>52</v>
      </c>
      <c r="M244" s="3" t="s">
        <v>51</v>
      </c>
      <c r="N244" s="3" t="s">
        <v>52</v>
      </c>
      <c r="O244" s="3" t="s">
        <v>51</v>
      </c>
      <c r="P244" s="3" t="s">
        <v>52</v>
      </c>
      <c r="Q244" s="3" t="s">
        <v>52</v>
      </c>
      <c r="R244" s="3" t="s">
        <v>52</v>
      </c>
      <c r="S244" s="3" t="s">
        <v>51</v>
      </c>
      <c r="T244" s="3" t="s">
        <v>52</v>
      </c>
      <c r="U244" s="3" t="s">
        <v>52</v>
      </c>
      <c r="V244" s="3" t="s">
        <v>51</v>
      </c>
      <c r="W244" s="9" t="s">
        <v>52</v>
      </c>
      <c r="X244" s="3" t="s">
        <v>51</v>
      </c>
      <c r="Y244" s="3"/>
      <c r="Z244" s="3" t="s">
        <v>51</v>
      </c>
      <c r="AA244" s="3" t="s">
        <v>52</v>
      </c>
      <c r="AB244" s="3" t="s">
        <v>52</v>
      </c>
      <c r="AC244" s="3" t="s">
        <v>52</v>
      </c>
      <c r="AD244" s="3" t="s">
        <v>52</v>
      </c>
      <c r="AE244" s="3" t="s">
        <v>51</v>
      </c>
      <c r="AF244" s="3" t="s">
        <v>52</v>
      </c>
      <c r="AG244" s="3" t="s">
        <v>51</v>
      </c>
      <c r="AH244" s="3" t="s">
        <v>51</v>
      </c>
      <c r="AI244" s="3" t="s">
        <v>51</v>
      </c>
      <c r="AJ244" s="3" t="s">
        <v>51</v>
      </c>
      <c r="AK244" s="3" t="s">
        <v>51</v>
      </c>
      <c r="AL244" s="3" t="s">
        <v>51</v>
      </c>
      <c r="AM244" s="3" t="s">
        <v>51</v>
      </c>
      <c r="AN244" s="3" t="s">
        <v>51</v>
      </c>
      <c r="AO244" s="3" t="s">
        <v>51</v>
      </c>
      <c r="AP244" s="3" t="s">
        <v>51</v>
      </c>
      <c r="AQ244" s="3" t="s">
        <v>51</v>
      </c>
      <c r="AR244" s="3" t="s">
        <v>54</v>
      </c>
    </row>
    <row r="245" spans="1:44" ht="41.4" x14ac:dyDescent="0.2">
      <c r="A245" s="2">
        <v>239</v>
      </c>
      <c r="B245" s="3" t="s">
        <v>333</v>
      </c>
      <c r="C245" s="3" t="s">
        <v>380</v>
      </c>
      <c r="D245" s="5" t="s">
        <v>340</v>
      </c>
      <c r="E245" s="4">
        <v>45783</v>
      </c>
      <c r="F245" s="6">
        <f t="shared" ca="1" si="10"/>
        <v>7</v>
      </c>
      <c r="G245" s="3" t="s">
        <v>50</v>
      </c>
      <c r="H245" s="3" t="s">
        <v>51</v>
      </c>
      <c r="I245" s="3" t="s">
        <v>51</v>
      </c>
      <c r="J245" s="3" t="s">
        <v>51</v>
      </c>
      <c r="K245" s="3" t="s">
        <v>51</v>
      </c>
      <c r="L245" s="3" t="s">
        <v>51</v>
      </c>
      <c r="M245" s="3" t="s">
        <v>51</v>
      </c>
      <c r="N245" s="3" t="s">
        <v>51</v>
      </c>
      <c r="O245" s="3" t="s">
        <v>51</v>
      </c>
      <c r="P245" s="3" t="s">
        <v>51</v>
      </c>
      <c r="Q245" s="3" t="s">
        <v>51</v>
      </c>
      <c r="R245" s="3" t="s">
        <v>52</v>
      </c>
      <c r="S245" s="3" t="s">
        <v>51</v>
      </c>
      <c r="T245" s="3" t="s">
        <v>51</v>
      </c>
      <c r="U245" s="3" t="s">
        <v>51</v>
      </c>
      <c r="V245" s="9" t="s">
        <v>52</v>
      </c>
      <c r="W245" s="9" t="s">
        <v>52</v>
      </c>
      <c r="X245" s="9" t="s">
        <v>52</v>
      </c>
      <c r="Y245" s="3"/>
      <c r="Z245" s="3" t="s">
        <v>51</v>
      </c>
      <c r="AA245" s="3" t="s">
        <v>52</v>
      </c>
      <c r="AB245" s="3" t="s">
        <v>52</v>
      </c>
      <c r="AC245" s="3" t="s">
        <v>51</v>
      </c>
      <c r="AD245" s="3" t="s">
        <v>52</v>
      </c>
      <c r="AE245" s="3" t="s">
        <v>52</v>
      </c>
      <c r="AF245" s="3" t="s">
        <v>52</v>
      </c>
      <c r="AG245" s="3" t="s">
        <v>51</v>
      </c>
      <c r="AH245" s="3" t="s">
        <v>51</v>
      </c>
      <c r="AI245" s="3" t="s">
        <v>51</v>
      </c>
      <c r="AJ245" s="3" t="s">
        <v>51</v>
      </c>
      <c r="AK245" s="3" t="s">
        <v>51</v>
      </c>
      <c r="AL245" s="3" t="s">
        <v>51</v>
      </c>
      <c r="AM245" s="3" t="s">
        <v>52</v>
      </c>
      <c r="AN245" s="3" t="s">
        <v>51</v>
      </c>
      <c r="AO245" s="3" t="s">
        <v>51</v>
      </c>
      <c r="AP245" s="3" t="s">
        <v>51</v>
      </c>
      <c r="AQ245" s="3" t="s">
        <v>51</v>
      </c>
      <c r="AR245" s="3" t="s">
        <v>54</v>
      </c>
    </row>
    <row r="246" spans="1:44" ht="41.4" x14ac:dyDescent="0.2">
      <c r="A246" s="2">
        <v>240</v>
      </c>
      <c r="B246" s="3" t="s">
        <v>337</v>
      </c>
      <c r="C246" s="3" t="s">
        <v>381</v>
      </c>
      <c r="D246" s="5" t="s">
        <v>340</v>
      </c>
      <c r="E246" s="4">
        <v>45748</v>
      </c>
      <c r="F246" s="6">
        <f t="shared" ca="1" si="10"/>
        <v>42</v>
      </c>
      <c r="G246" s="3" t="s">
        <v>62</v>
      </c>
      <c r="H246" s="3" t="s">
        <v>51</v>
      </c>
      <c r="I246" s="3" t="s">
        <v>51</v>
      </c>
      <c r="J246" s="3" t="s">
        <v>51</v>
      </c>
      <c r="K246" s="3" t="s">
        <v>51</v>
      </c>
      <c r="L246" s="3" t="s">
        <v>51</v>
      </c>
      <c r="M246" s="3" t="s">
        <v>51</v>
      </c>
      <c r="N246" s="3" t="s">
        <v>51</v>
      </c>
      <c r="O246" s="3" t="s">
        <v>51</v>
      </c>
      <c r="P246" s="3" t="s">
        <v>51</v>
      </c>
      <c r="Q246" s="3" t="s">
        <v>51</v>
      </c>
      <c r="R246" s="3" t="s">
        <v>52</v>
      </c>
      <c r="S246" s="3" t="s">
        <v>51</v>
      </c>
      <c r="T246" s="3" t="s">
        <v>51</v>
      </c>
      <c r="U246" s="3" t="s">
        <v>51</v>
      </c>
      <c r="V246" s="9" t="s">
        <v>52</v>
      </c>
      <c r="W246" s="9" t="s">
        <v>52</v>
      </c>
      <c r="X246" s="9" t="s">
        <v>52</v>
      </c>
      <c r="Y246" s="3" t="s">
        <v>51</v>
      </c>
      <c r="Z246" s="3" t="s">
        <v>51</v>
      </c>
      <c r="AA246" s="3" t="s">
        <v>51</v>
      </c>
      <c r="AB246" s="3" t="s">
        <v>52</v>
      </c>
      <c r="AC246" s="3" t="s">
        <v>51</v>
      </c>
      <c r="AD246" s="3" t="s">
        <v>51</v>
      </c>
      <c r="AE246" s="3" t="s">
        <v>51</v>
      </c>
      <c r="AF246" s="3" t="s">
        <v>51</v>
      </c>
      <c r="AG246" s="3" t="s">
        <v>51</v>
      </c>
      <c r="AH246" s="3" t="s">
        <v>51</v>
      </c>
      <c r="AI246" s="3" t="s">
        <v>51</v>
      </c>
      <c r="AJ246" s="3" t="s">
        <v>51</v>
      </c>
      <c r="AK246" s="3" t="s">
        <v>51</v>
      </c>
      <c r="AL246" s="3" t="s">
        <v>51</v>
      </c>
      <c r="AM246" s="3" t="s">
        <v>52</v>
      </c>
      <c r="AN246" s="3" t="s">
        <v>51</v>
      </c>
      <c r="AO246" s="3" t="s">
        <v>52</v>
      </c>
      <c r="AP246" s="3" t="s">
        <v>51</v>
      </c>
      <c r="AQ246" s="3" t="s">
        <v>51</v>
      </c>
      <c r="AR246" s="3" t="s">
        <v>54</v>
      </c>
    </row>
    <row r="247" spans="1:44" ht="41.4" x14ac:dyDescent="0.2">
      <c r="A247" s="2">
        <v>241</v>
      </c>
      <c r="B247" s="3" t="s">
        <v>332</v>
      </c>
      <c r="C247" s="3" t="s">
        <v>382</v>
      </c>
      <c r="D247" s="5" t="s">
        <v>155</v>
      </c>
      <c r="E247" s="4">
        <v>45778</v>
      </c>
      <c r="F247" s="6">
        <f t="shared" ca="1" si="10"/>
        <v>12</v>
      </c>
      <c r="G247" s="3" t="s">
        <v>62</v>
      </c>
      <c r="H247" s="3" t="s">
        <v>52</v>
      </c>
      <c r="I247" s="3" t="s">
        <v>52</v>
      </c>
      <c r="J247" s="3" t="s">
        <v>52</v>
      </c>
      <c r="K247" s="3" t="s">
        <v>51</v>
      </c>
      <c r="L247" s="3" t="s">
        <v>51</v>
      </c>
      <c r="M247" s="3" t="s">
        <v>52</v>
      </c>
      <c r="N247" s="3" t="s">
        <v>51</v>
      </c>
      <c r="O247" s="3" t="s">
        <v>51</v>
      </c>
      <c r="P247" s="3" t="s">
        <v>51</v>
      </c>
      <c r="Q247" s="3" t="s">
        <v>52</v>
      </c>
      <c r="R247" s="3" t="s">
        <v>52</v>
      </c>
      <c r="S247" s="3" t="s">
        <v>52</v>
      </c>
      <c r="T247" s="3" t="s">
        <v>52</v>
      </c>
      <c r="U247" s="3" t="s">
        <v>52</v>
      </c>
      <c r="V247" s="3" t="s">
        <v>51</v>
      </c>
      <c r="W247" s="9" t="s">
        <v>52</v>
      </c>
      <c r="X247" s="9" t="s">
        <v>52</v>
      </c>
      <c r="Y247" s="3"/>
      <c r="Z247" s="3" t="s">
        <v>51</v>
      </c>
      <c r="AA247" s="3" t="s">
        <v>52</v>
      </c>
      <c r="AB247" s="3" t="s">
        <v>52</v>
      </c>
      <c r="AC247" s="3" t="s">
        <v>52</v>
      </c>
      <c r="AD247" s="3" t="s">
        <v>52</v>
      </c>
      <c r="AE247" s="3" t="s">
        <v>52</v>
      </c>
      <c r="AF247" s="3" t="s">
        <v>52</v>
      </c>
      <c r="AG247" s="3" t="s">
        <v>51</v>
      </c>
      <c r="AH247" s="3" t="s">
        <v>51</v>
      </c>
      <c r="AI247" s="3" t="s">
        <v>52</v>
      </c>
      <c r="AJ247" s="3" t="s">
        <v>51</v>
      </c>
      <c r="AK247" s="3" t="s">
        <v>51</v>
      </c>
      <c r="AL247" s="3" t="s">
        <v>51</v>
      </c>
      <c r="AM247" s="3" t="s">
        <v>51</v>
      </c>
      <c r="AN247" s="3" t="s">
        <v>51</v>
      </c>
      <c r="AO247" s="3" t="s">
        <v>51</v>
      </c>
      <c r="AP247" s="3" t="s">
        <v>52</v>
      </c>
      <c r="AQ247" s="3" t="s">
        <v>51</v>
      </c>
      <c r="AR247" s="3" t="s">
        <v>54</v>
      </c>
    </row>
    <row r="248" spans="1:44" ht="41.4" x14ac:dyDescent="0.2">
      <c r="A248" s="2">
        <v>242</v>
      </c>
      <c r="B248" s="3" t="s">
        <v>332</v>
      </c>
      <c r="C248" s="3" t="s">
        <v>383</v>
      </c>
      <c r="D248" s="5" t="s">
        <v>384</v>
      </c>
      <c r="E248" s="4">
        <v>45870</v>
      </c>
      <c r="F248" s="6">
        <f t="shared" ca="1" si="10"/>
        <v>-80</v>
      </c>
      <c r="G248" s="3" t="s">
        <v>50</v>
      </c>
      <c r="H248" s="3" t="s">
        <v>51</v>
      </c>
      <c r="I248" s="3" t="s">
        <v>51</v>
      </c>
      <c r="J248" s="3" t="s">
        <v>52</v>
      </c>
      <c r="K248" s="3" t="s">
        <v>51</v>
      </c>
      <c r="L248" s="3" t="s">
        <v>51</v>
      </c>
      <c r="M248" s="3" t="s">
        <v>51</v>
      </c>
      <c r="N248" s="3" t="s">
        <v>51</v>
      </c>
      <c r="O248" s="3" t="s">
        <v>51</v>
      </c>
      <c r="P248" s="3" t="s">
        <v>51</v>
      </c>
      <c r="Q248" s="3" t="s">
        <v>51</v>
      </c>
      <c r="R248" s="3" t="s">
        <v>51</v>
      </c>
      <c r="S248" s="3" t="s">
        <v>51</v>
      </c>
      <c r="T248" s="3" t="s">
        <v>51</v>
      </c>
      <c r="U248" s="3" t="s">
        <v>51</v>
      </c>
      <c r="V248" s="3" t="s">
        <v>51</v>
      </c>
      <c r="W248" s="9" t="s">
        <v>52</v>
      </c>
      <c r="X248" s="3" t="s">
        <v>51</v>
      </c>
      <c r="Y248" s="3"/>
      <c r="Z248" s="3" t="s">
        <v>51</v>
      </c>
      <c r="AA248" s="3" t="s">
        <v>52</v>
      </c>
      <c r="AB248" s="3" t="s">
        <v>51</v>
      </c>
      <c r="AC248" s="3" t="s">
        <v>51</v>
      </c>
      <c r="AD248" s="3" t="s">
        <v>52</v>
      </c>
      <c r="AE248" s="3" t="s">
        <v>51</v>
      </c>
      <c r="AF248" s="3" t="s">
        <v>51</v>
      </c>
      <c r="AG248" s="3" t="s">
        <v>51</v>
      </c>
      <c r="AH248" s="3" t="s">
        <v>51</v>
      </c>
      <c r="AI248" s="3" t="s">
        <v>52</v>
      </c>
      <c r="AJ248" s="3" t="s">
        <v>51</v>
      </c>
      <c r="AK248" s="3" t="s">
        <v>51</v>
      </c>
      <c r="AL248" s="3" t="s">
        <v>51</v>
      </c>
      <c r="AM248" s="3" t="s">
        <v>51</v>
      </c>
      <c r="AN248" s="3" t="s">
        <v>51</v>
      </c>
      <c r="AO248" s="3" t="s">
        <v>51</v>
      </c>
      <c r="AP248" s="3" t="s">
        <v>52</v>
      </c>
      <c r="AQ248" s="3" t="s">
        <v>51</v>
      </c>
      <c r="AR248" s="3" t="s">
        <v>54</v>
      </c>
    </row>
    <row r="249" spans="1:44" ht="41.4" x14ac:dyDescent="0.2">
      <c r="A249" s="2">
        <v>243</v>
      </c>
      <c r="B249" s="3" t="s">
        <v>332</v>
      </c>
      <c r="C249" s="3" t="s">
        <v>385</v>
      </c>
      <c r="D249" s="5" t="s">
        <v>273</v>
      </c>
      <c r="E249" s="4">
        <v>45764</v>
      </c>
      <c r="F249" s="6">
        <f t="shared" ca="1" si="10"/>
        <v>26</v>
      </c>
      <c r="G249" s="3" t="s">
        <v>50</v>
      </c>
      <c r="H249" s="3" t="s">
        <v>51</v>
      </c>
      <c r="I249" s="3" t="s">
        <v>51</v>
      </c>
      <c r="J249" s="3" t="s">
        <v>51</v>
      </c>
      <c r="K249" s="3" t="s">
        <v>51</v>
      </c>
      <c r="L249" s="3" t="s">
        <v>51</v>
      </c>
      <c r="M249" s="3" t="s">
        <v>51</v>
      </c>
      <c r="N249" s="3" t="s">
        <v>51</v>
      </c>
      <c r="O249" s="3" t="s">
        <v>51</v>
      </c>
      <c r="P249" s="3" t="s">
        <v>51</v>
      </c>
      <c r="Q249" s="3" t="s">
        <v>52</v>
      </c>
      <c r="R249" s="3" t="s">
        <v>51</v>
      </c>
      <c r="S249" s="3" t="s">
        <v>51</v>
      </c>
      <c r="T249" s="3" t="s">
        <v>51</v>
      </c>
      <c r="U249" s="3" t="s">
        <v>51</v>
      </c>
      <c r="V249" s="3" t="s">
        <v>51</v>
      </c>
      <c r="W249" s="9" t="s">
        <v>52</v>
      </c>
      <c r="X249" s="3" t="s">
        <v>51</v>
      </c>
      <c r="Y249" s="3"/>
      <c r="Z249" s="3" t="s">
        <v>51</v>
      </c>
      <c r="AA249" s="3" t="s">
        <v>52</v>
      </c>
      <c r="AB249" s="3" t="s">
        <v>52</v>
      </c>
      <c r="AC249" s="3" t="s">
        <v>52</v>
      </c>
      <c r="AD249" s="3" t="s">
        <v>52</v>
      </c>
      <c r="AE249" s="3" t="s">
        <v>51</v>
      </c>
      <c r="AF249" s="3" t="s">
        <v>51</v>
      </c>
      <c r="AG249" s="3" t="s">
        <v>51</v>
      </c>
      <c r="AH249" s="3" t="s">
        <v>51</v>
      </c>
      <c r="AI249" s="3" t="s">
        <v>52</v>
      </c>
      <c r="AJ249" s="3" t="s">
        <v>51</v>
      </c>
      <c r="AK249" s="3" t="s">
        <v>51</v>
      </c>
      <c r="AL249" s="3" t="s">
        <v>51</v>
      </c>
      <c r="AM249" s="3" t="s">
        <v>51</v>
      </c>
      <c r="AN249" s="3" t="s">
        <v>51</v>
      </c>
      <c r="AO249" s="3" t="s">
        <v>51</v>
      </c>
      <c r="AP249" s="3" t="s">
        <v>51</v>
      </c>
      <c r="AQ249" s="3" t="s">
        <v>51</v>
      </c>
      <c r="AR249" s="3" t="s">
        <v>54</v>
      </c>
    </row>
    <row r="250" spans="1:44" ht="41.4" x14ac:dyDescent="0.2">
      <c r="A250" s="2">
        <v>244</v>
      </c>
      <c r="B250" s="3" t="s">
        <v>332</v>
      </c>
      <c r="C250" s="3" t="s">
        <v>386</v>
      </c>
      <c r="D250" s="5" t="s">
        <v>155</v>
      </c>
      <c r="E250" s="4">
        <v>45778</v>
      </c>
      <c r="F250" s="6">
        <f t="shared" ca="1" si="10"/>
        <v>12</v>
      </c>
      <c r="G250" s="3" t="s">
        <v>50</v>
      </c>
      <c r="H250" s="3" t="s">
        <v>51</v>
      </c>
      <c r="I250" s="3" t="s">
        <v>51</v>
      </c>
      <c r="J250" s="3" t="s">
        <v>51</v>
      </c>
      <c r="K250" s="3" t="s">
        <v>51</v>
      </c>
      <c r="L250" s="3" t="s">
        <v>51</v>
      </c>
      <c r="M250" s="3" t="s">
        <v>51</v>
      </c>
      <c r="N250" s="3" t="s">
        <v>51</v>
      </c>
      <c r="O250" s="3" t="s">
        <v>51</v>
      </c>
      <c r="P250" s="3" t="s">
        <v>51</v>
      </c>
      <c r="Q250" s="3" t="s">
        <v>51</v>
      </c>
      <c r="R250" s="3" t="s">
        <v>52</v>
      </c>
      <c r="S250" s="3" t="s">
        <v>51</v>
      </c>
      <c r="T250" s="3" t="s">
        <v>51</v>
      </c>
      <c r="U250" s="3" t="s">
        <v>51</v>
      </c>
      <c r="V250" s="3" t="s">
        <v>51</v>
      </c>
      <c r="W250" s="9" t="s">
        <v>52</v>
      </c>
      <c r="X250" s="3" t="s">
        <v>51</v>
      </c>
      <c r="Y250" s="3"/>
      <c r="Z250" s="3" t="s">
        <v>51</v>
      </c>
      <c r="AA250" s="3" t="s">
        <v>52</v>
      </c>
      <c r="AB250" s="3" t="s">
        <v>52</v>
      </c>
      <c r="AC250" s="3" t="s">
        <v>52</v>
      </c>
      <c r="AD250" s="3" t="s">
        <v>51</v>
      </c>
      <c r="AE250" s="3" t="s">
        <v>52</v>
      </c>
      <c r="AF250" s="3" t="s">
        <v>51</v>
      </c>
      <c r="AG250" s="3" t="s">
        <v>51</v>
      </c>
      <c r="AH250" s="3" t="s">
        <v>51</v>
      </c>
      <c r="AI250" s="3" t="s">
        <v>51</v>
      </c>
      <c r="AJ250" s="3" t="s">
        <v>51</v>
      </c>
      <c r="AK250" s="3" t="s">
        <v>51</v>
      </c>
      <c r="AL250" s="3" t="s">
        <v>52</v>
      </c>
      <c r="AM250" s="3" t="s">
        <v>52</v>
      </c>
      <c r="AN250" s="3" t="s">
        <v>51</v>
      </c>
      <c r="AO250" s="3" t="s">
        <v>51</v>
      </c>
      <c r="AP250" s="3" t="s">
        <v>51</v>
      </c>
      <c r="AQ250" s="3" t="s">
        <v>51</v>
      </c>
      <c r="AR250" s="3" t="s">
        <v>54</v>
      </c>
    </row>
    <row r="251" spans="1:44" ht="41.4" x14ac:dyDescent="0.2">
      <c r="A251" s="2">
        <v>245</v>
      </c>
      <c r="B251" s="3" t="s">
        <v>333</v>
      </c>
      <c r="C251" s="3" t="s">
        <v>387</v>
      </c>
      <c r="D251" s="5" t="s">
        <v>324</v>
      </c>
      <c r="E251" s="4">
        <v>45771</v>
      </c>
      <c r="F251" s="6">
        <f t="shared" ca="1" si="10"/>
        <v>19</v>
      </c>
      <c r="G251" s="3" t="s">
        <v>62</v>
      </c>
      <c r="H251" s="3" t="s">
        <v>51</v>
      </c>
      <c r="I251" s="3" t="s">
        <v>52</v>
      </c>
      <c r="J251" s="3" t="s">
        <v>51</v>
      </c>
      <c r="K251" s="3" t="s">
        <v>52</v>
      </c>
      <c r="L251" s="3" t="s">
        <v>51</v>
      </c>
      <c r="M251" s="3" t="s">
        <v>51</v>
      </c>
      <c r="N251" s="3" t="s">
        <v>52</v>
      </c>
      <c r="O251" s="3" t="s">
        <v>51</v>
      </c>
      <c r="P251" s="3" t="s">
        <v>52</v>
      </c>
      <c r="Q251" s="3" t="s">
        <v>52</v>
      </c>
      <c r="R251" s="3" t="s">
        <v>52</v>
      </c>
      <c r="S251" s="3" t="s">
        <v>51</v>
      </c>
      <c r="T251" s="3" t="s">
        <v>51</v>
      </c>
      <c r="U251" s="3" t="s">
        <v>51</v>
      </c>
      <c r="V251" s="3" t="s">
        <v>51</v>
      </c>
      <c r="W251" s="9" t="s">
        <v>52</v>
      </c>
      <c r="X251" s="9" t="s">
        <v>52</v>
      </c>
      <c r="Y251" s="3"/>
      <c r="Z251" s="3" t="s">
        <v>51</v>
      </c>
      <c r="AA251" s="3" t="s">
        <v>52</v>
      </c>
      <c r="AB251" s="3" t="s">
        <v>52</v>
      </c>
      <c r="AC251" s="3" t="s">
        <v>52</v>
      </c>
      <c r="AD251" s="3" t="s">
        <v>52</v>
      </c>
      <c r="AE251" s="3" t="s">
        <v>52</v>
      </c>
      <c r="AF251" s="3" t="s">
        <v>52</v>
      </c>
      <c r="AG251" s="3" t="s">
        <v>52</v>
      </c>
      <c r="AH251" s="3" t="s">
        <v>51</v>
      </c>
      <c r="AI251" s="3" t="s">
        <v>52</v>
      </c>
      <c r="AJ251" s="3" t="s">
        <v>51</v>
      </c>
      <c r="AK251" s="3" t="s">
        <v>51</v>
      </c>
      <c r="AL251" s="3" t="s">
        <v>51</v>
      </c>
      <c r="AM251" s="3" t="s">
        <v>51</v>
      </c>
      <c r="AN251" s="3" t="s">
        <v>51</v>
      </c>
      <c r="AO251" s="3" t="s">
        <v>51</v>
      </c>
      <c r="AP251" s="3" t="s">
        <v>52</v>
      </c>
      <c r="AQ251" s="3" t="s">
        <v>52</v>
      </c>
      <c r="AR251" s="3" t="s">
        <v>54</v>
      </c>
    </row>
    <row r="252" spans="1:44" ht="41.4" x14ac:dyDescent="0.2">
      <c r="A252" s="2">
        <v>246</v>
      </c>
      <c r="B252" s="3" t="s">
        <v>332</v>
      </c>
      <c r="C252" s="3" t="s">
        <v>388</v>
      </c>
      <c r="D252" s="5" t="s">
        <v>340</v>
      </c>
      <c r="E252" s="4">
        <v>45778</v>
      </c>
      <c r="F252" s="6">
        <f t="shared" ca="1" si="10"/>
        <v>12</v>
      </c>
      <c r="G252" s="3" t="s">
        <v>50</v>
      </c>
      <c r="H252" s="3" t="s">
        <v>52</v>
      </c>
      <c r="I252" s="3" t="s">
        <v>52</v>
      </c>
      <c r="J252" s="3" t="s">
        <v>52</v>
      </c>
      <c r="K252" s="3" t="s">
        <v>52</v>
      </c>
      <c r="L252" s="3" t="s">
        <v>52</v>
      </c>
      <c r="M252" s="3" t="s">
        <v>52</v>
      </c>
      <c r="N252" s="3" t="s">
        <v>52</v>
      </c>
      <c r="O252" s="3" t="s">
        <v>52</v>
      </c>
      <c r="P252" s="3" t="s">
        <v>52</v>
      </c>
      <c r="Q252" s="3" t="s">
        <v>52</v>
      </c>
      <c r="R252" s="3" t="s">
        <v>52</v>
      </c>
      <c r="S252" s="3" t="s">
        <v>52</v>
      </c>
      <c r="T252" s="3" t="s">
        <v>52</v>
      </c>
      <c r="U252" s="3" t="s">
        <v>52</v>
      </c>
      <c r="V252" s="3" t="s">
        <v>51</v>
      </c>
      <c r="W252" s="9" t="s">
        <v>52</v>
      </c>
      <c r="X252" s="9" t="s">
        <v>52</v>
      </c>
      <c r="Y252" s="3"/>
      <c r="Z252" s="3" t="s">
        <v>51</v>
      </c>
      <c r="AA252" s="3" t="s">
        <v>52</v>
      </c>
      <c r="AB252" s="3" t="s">
        <v>52</v>
      </c>
      <c r="AC252" s="3" t="s">
        <v>52</v>
      </c>
      <c r="AD252" s="3" t="s">
        <v>52</v>
      </c>
      <c r="AE252" s="3" t="s">
        <v>52</v>
      </c>
      <c r="AF252" s="3" t="s">
        <v>52</v>
      </c>
      <c r="AG252" s="3" t="s">
        <v>52</v>
      </c>
      <c r="AH252" s="3" t="s">
        <v>51</v>
      </c>
      <c r="AI252" s="3" t="s">
        <v>52</v>
      </c>
      <c r="AJ252" s="3" t="s">
        <v>52</v>
      </c>
      <c r="AK252" s="3" t="s">
        <v>51</v>
      </c>
      <c r="AL252" s="3" t="s">
        <v>51</v>
      </c>
      <c r="AM252" s="3" t="s">
        <v>51</v>
      </c>
      <c r="AN252" s="3" t="s">
        <v>51</v>
      </c>
      <c r="AO252" s="3" t="s">
        <v>52</v>
      </c>
      <c r="AP252" s="3" t="s">
        <v>51</v>
      </c>
      <c r="AQ252" s="3" t="s">
        <v>52</v>
      </c>
      <c r="AR252" s="3" t="s">
        <v>54</v>
      </c>
    </row>
    <row r="253" spans="1:44" ht="41.4" x14ac:dyDescent="0.2">
      <c r="A253" s="26">
        <v>247</v>
      </c>
      <c r="B253" s="3" t="s">
        <v>333</v>
      </c>
      <c r="C253" s="27" t="s">
        <v>389</v>
      </c>
      <c r="D253" s="28" t="s">
        <v>258</v>
      </c>
      <c r="E253" s="29">
        <v>45809</v>
      </c>
      <c r="F253" s="30">
        <f ca="1">IFERROR(TODAY()-E253,"")</f>
        <v>-19</v>
      </c>
      <c r="G253" s="3" t="s">
        <v>50</v>
      </c>
      <c r="H253" s="3" t="s">
        <v>52</v>
      </c>
      <c r="I253" s="3" t="s">
        <v>52</v>
      </c>
      <c r="J253" s="3" t="s">
        <v>52</v>
      </c>
      <c r="K253" s="3" t="s">
        <v>52</v>
      </c>
      <c r="L253" s="3" t="s">
        <v>52</v>
      </c>
      <c r="M253" s="3" t="s">
        <v>52</v>
      </c>
      <c r="N253" s="3" t="s">
        <v>52</v>
      </c>
      <c r="O253" s="3" t="s">
        <v>52</v>
      </c>
      <c r="P253" s="3" t="s">
        <v>52</v>
      </c>
      <c r="Q253" s="3" t="s">
        <v>52</v>
      </c>
      <c r="R253" s="3" t="s">
        <v>52</v>
      </c>
      <c r="S253" s="3" t="s">
        <v>52</v>
      </c>
      <c r="T253" s="3" t="s">
        <v>52</v>
      </c>
      <c r="U253" s="3" t="s">
        <v>52</v>
      </c>
      <c r="V253" s="3" t="s">
        <v>52</v>
      </c>
      <c r="W253" s="3" t="s">
        <v>52</v>
      </c>
      <c r="X253" s="3" t="s">
        <v>52</v>
      </c>
      <c r="Y253" s="27"/>
      <c r="Z253" s="3" t="s">
        <v>52</v>
      </c>
      <c r="AA253" s="3" t="s">
        <v>52</v>
      </c>
      <c r="AB253" s="3" t="s">
        <v>52</v>
      </c>
      <c r="AC253" s="3" t="s">
        <v>52</v>
      </c>
      <c r="AD253" s="3" t="s">
        <v>52</v>
      </c>
      <c r="AE253" s="3" t="s">
        <v>52</v>
      </c>
      <c r="AF253" s="3" t="s">
        <v>52</v>
      </c>
      <c r="AG253" s="3" t="s">
        <v>52</v>
      </c>
      <c r="AH253" s="27"/>
      <c r="AI253" s="3" t="s">
        <v>52</v>
      </c>
      <c r="AJ253" s="3" t="s">
        <v>52</v>
      </c>
      <c r="AK253" s="3" t="s">
        <v>52</v>
      </c>
      <c r="AL253" s="3" t="s">
        <v>52</v>
      </c>
      <c r="AM253" s="27"/>
      <c r="AN253" s="27"/>
      <c r="AO253" s="27"/>
      <c r="AP253" s="3" t="s">
        <v>52</v>
      </c>
      <c r="AQ253" s="27"/>
      <c r="AR253" s="3" t="s">
        <v>54</v>
      </c>
    </row>
    <row r="254" spans="1:44" ht="41.4" x14ac:dyDescent="0.2">
      <c r="A254" s="26">
        <v>248</v>
      </c>
      <c r="B254" s="27" t="s">
        <v>390</v>
      </c>
      <c r="C254" s="27" t="s">
        <v>391</v>
      </c>
      <c r="D254" s="29">
        <v>45809</v>
      </c>
      <c r="E254" s="6" t="s">
        <v>393</v>
      </c>
      <c r="F254" s="30" t="s">
        <v>392</v>
      </c>
      <c r="G254" s="3" t="s">
        <v>50</v>
      </c>
      <c r="H254" s="3" t="s">
        <v>52</v>
      </c>
      <c r="I254" s="3" t="s">
        <v>51</v>
      </c>
      <c r="J254" s="3" t="s">
        <v>51</v>
      </c>
      <c r="K254" s="3" t="s">
        <v>51</v>
      </c>
      <c r="L254" s="3" t="s">
        <v>51</v>
      </c>
      <c r="M254" s="3" t="s">
        <v>51</v>
      </c>
      <c r="N254" s="3" t="s">
        <v>51</v>
      </c>
      <c r="O254" s="3" t="s">
        <v>51</v>
      </c>
      <c r="P254" s="3" t="s">
        <v>51</v>
      </c>
      <c r="Q254" s="3" t="s">
        <v>51</v>
      </c>
      <c r="R254" s="3" t="s">
        <v>51</v>
      </c>
      <c r="S254" s="3" t="s">
        <v>51</v>
      </c>
      <c r="T254" s="3" t="s">
        <v>51</v>
      </c>
      <c r="U254" s="3" t="s">
        <v>51</v>
      </c>
      <c r="V254" s="3" t="s">
        <v>51</v>
      </c>
      <c r="W254" s="3" t="s">
        <v>52</v>
      </c>
      <c r="X254" s="3" t="s">
        <v>51</v>
      </c>
      <c r="Y254" s="3"/>
      <c r="Z254" s="3" t="s">
        <v>51</v>
      </c>
      <c r="AA254" s="3" t="s">
        <v>52</v>
      </c>
      <c r="AB254" s="3" t="s">
        <v>51</v>
      </c>
      <c r="AC254" s="3" t="s">
        <v>51</v>
      </c>
      <c r="AD254" s="3" t="s">
        <v>51</v>
      </c>
      <c r="AE254" s="3" t="s">
        <v>51</v>
      </c>
      <c r="AF254" s="3" t="s">
        <v>51</v>
      </c>
      <c r="AG254" s="3" t="s">
        <v>51</v>
      </c>
      <c r="AH254" s="3" t="s">
        <v>51</v>
      </c>
      <c r="AI254" s="3" t="s">
        <v>52</v>
      </c>
      <c r="AJ254" s="3" t="s">
        <v>51</v>
      </c>
      <c r="AK254" s="3" t="s">
        <v>51</v>
      </c>
      <c r="AL254" s="3" t="s">
        <v>51</v>
      </c>
      <c r="AM254" s="3" t="s">
        <v>51</v>
      </c>
      <c r="AN254" s="3" t="s">
        <v>51</v>
      </c>
      <c r="AO254" s="3" t="s">
        <v>51</v>
      </c>
      <c r="AP254" s="3" t="s">
        <v>52</v>
      </c>
      <c r="AQ254" s="3" t="s">
        <v>52</v>
      </c>
      <c r="AR254" s="3" t="s">
        <v>51</v>
      </c>
    </row>
  </sheetData>
  <mergeCells count="4">
    <mergeCell ref="Z1:AQ1"/>
    <mergeCell ref="A1:G1"/>
    <mergeCell ref="V1:Y1"/>
    <mergeCell ref="H1:U1"/>
  </mergeCells>
  <phoneticPr fontId="1" type="noConversion"/>
  <conditionalFormatting sqref="A125:AR125 A108:AR108 C132:AR132 A137:AR137 Y3:AR3 V45:AR45 Q45:R45 V66:AR66 A3:G3 W3 A45:G45 A66:G66 S66 A132">
    <cfRule type="expression" dxfId="1645" priority="10923">
      <formula>#REF!="OUT"</formula>
    </cfRule>
  </conditionalFormatting>
  <conditionalFormatting sqref="B10 A138:A234">
    <cfRule type="expression" dxfId="1644" priority="2984">
      <formula>$AR10="OUT"</formula>
    </cfRule>
  </conditionalFormatting>
  <conditionalFormatting sqref="B17">
    <cfRule type="expression" dxfId="1643" priority="2985">
      <formula>$AR17="OUT"</formula>
    </cfRule>
  </conditionalFormatting>
  <conditionalFormatting sqref="B27">
    <cfRule type="expression" dxfId="1642" priority="2986">
      <formula>$AR27="OUT"</formula>
    </cfRule>
  </conditionalFormatting>
  <conditionalFormatting sqref="B33">
    <cfRule type="expression" dxfId="1641" priority="2987">
      <formula>$AR33="OUT"</formula>
    </cfRule>
  </conditionalFormatting>
  <conditionalFormatting sqref="B67">
    <cfRule type="expression" dxfId="1640" priority="2988">
      <formula>$AR67="OUT"</formula>
    </cfRule>
  </conditionalFormatting>
  <conditionalFormatting sqref="B69:B70">
    <cfRule type="expression" dxfId="1639" priority="2989">
      <formula>$AR69="OUT"</formula>
    </cfRule>
  </conditionalFormatting>
  <conditionalFormatting sqref="B72">
    <cfRule type="expression" dxfId="1638" priority="2991">
      <formula>$AR72="OUT"</formula>
    </cfRule>
  </conditionalFormatting>
  <conditionalFormatting sqref="B76">
    <cfRule type="expression" dxfId="1637" priority="2992">
      <formula>$AR76="OUT"</formula>
    </cfRule>
  </conditionalFormatting>
  <conditionalFormatting sqref="B89">
    <cfRule type="expression" dxfId="1636" priority="2993">
      <formula>$AR89="OUT"</formula>
    </cfRule>
  </conditionalFormatting>
  <conditionalFormatting sqref="B96">
    <cfRule type="expression" dxfId="1635" priority="2994">
      <formula>$AR96="OUT"</formula>
    </cfRule>
  </conditionalFormatting>
  <conditionalFormatting sqref="B98">
    <cfRule type="expression" dxfId="1634" priority="2995">
      <formula>$AR98="OUT"</formula>
    </cfRule>
  </conditionalFormatting>
  <conditionalFormatting sqref="B112">
    <cfRule type="expression" dxfId="1633" priority="2996">
      <formula>$AR112="OUT"</formula>
    </cfRule>
  </conditionalFormatting>
  <conditionalFormatting sqref="B115">
    <cfRule type="expression" dxfId="1632" priority="2997">
      <formula>$AR115="OUT"</formula>
    </cfRule>
  </conditionalFormatting>
  <conditionalFormatting sqref="B120:B121">
    <cfRule type="expression" dxfId="1631" priority="2999">
      <formula>$AR120="OUT"</formula>
    </cfRule>
  </conditionalFormatting>
  <conditionalFormatting sqref="B123">
    <cfRule type="expression" dxfId="1630" priority="2998">
      <formula>$AR123="OUT"</formula>
    </cfRule>
  </conditionalFormatting>
  <conditionalFormatting sqref="B128">
    <cfRule type="expression" dxfId="1629" priority="3001">
      <formula>$AR128="OUT"</formula>
    </cfRule>
  </conditionalFormatting>
  <conditionalFormatting sqref="B132">
    <cfRule type="expression" dxfId="1628" priority="2983">
      <formula>$AR132="OUT"</formula>
    </cfRule>
  </conditionalFormatting>
  <conditionalFormatting sqref="B143:B145">
    <cfRule type="expression" dxfId="1627" priority="3002">
      <formula>$AR143="OUT"</formula>
    </cfRule>
  </conditionalFormatting>
  <conditionalFormatting sqref="B153:B154">
    <cfRule type="expression" dxfId="1626" priority="3004">
      <formula>$AR153="OUT"</formula>
    </cfRule>
  </conditionalFormatting>
  <conditionalFormatting sqref="B160:B161">
    <cfRule type="expression" dxfId="1625" priority="3005">
      <formula>$AR160="OUT"</formula>
    </cfRule>
  </conditionalFormatting>
  <conditionalFormatting sqref="B169">
    <cfRule type="expression" dxfId="1624" priority="3007">
      <formula>$AR169="OUT"</formula>
    </cfRule>
  </conditionalFormatting>
  <conditionalFormatting sqref="B172">
    <cfRule type="expression" dxfId="1623" priority="2695">
      <formula>$AR172="OUT"</formula>
    </cfRule>
  </conditionalFormatting>
  <conditionalFormatting sqref="B176:B177">
    <cfRule type="expression" dxfId="1622" priority="3008">
      <formula>$AR176="OUT"</formula>
    </cfRule>
  </conditionalFormatting>
  <conditionalFormatting sqref="B181">
    <cfRule type="expression" dxfId="1621" priority="3010">
      <formula>$AR181="OUT"</formula>
    </cfRule>
  </conditionalFormatting>
  <conditionalFormatting sqref="B185">
    <cfRule type="expression" dxfId="1620" priority="2981">
      <formula>$AR185="OUT"</formula>
    </cfRule>
  </conditionalFormatting>
  <conditionalFormatting sqref="B194">
    <cfRule type="expression" dxfId="1619" priority="3011">
      <formula>$AR194="OUT"</formula>
    </cfRule>
  </conditionalFormatting>
  <conditionalFormatting sqref="B203">
    <cfRule type="expression" dxfId="1618" priority="2982">
      <formula>$AR203="OUT"</formula>
    </cfRule>
  </conditionalFormatting>
  <conditionalFormatting sqref="B210:B227">
    <cfRule type="expression" dxfId="1617" priority="1256">
      <formula>$AR210="OUT"</formula>
    </cfRule>
  </conditionalFormatting>
  <conditionalFormatting sqref="B229:B230">
    <cfRule type="expression" dxfId="1616" priority="1122">
      <formula>$AR229="OUT"</formula>
    </cfRule>
  </conditionalFormatting>
  <conditionalFormatting sqref="B236:B244">
    <cfRule type="expression" dxfId="1615" priority="997">
      <formula>$AR236="OUT"</formula>
    </cfRule>
  </conditionalFormatting>
  <conditionalFormatting sqref="B247:B250">
    <cfRule type="expression" dxfId="1614" priority="407">
      <formula>$AR247="OUT"</formula>
    </cfRule>
  </conditionalFormatting>
  <conditionalFormatting sqref="B252">
    <cfRule type="expression" dxfId="1613" priority="157">
      <formula>$AR252="OUT"</formula>
    </cfRule>
  </conditionalFormatting>
  <conditionalFormatting sqref="B138:AR141 B142:AA142 C143:AR145 A133:AR136 C120:AR121 B122:AR122 C123:AR123 B109:AR111 B100:AQ107 B99:Y99 B77:AR83 B85:AR88 B34:AR38 C96:AR96 B97:AR97 C98:AR98 B148:AR152 B147:AN147 S39:AR39 B40:AR41 Y42:AR42 B43:AR44 H46:AR48 Z49:AQ53 AI56:AR56 A57:AR65 C67:AR67 V68:AR69 H70:AR70 B71:AR71 C72:AR72 B73:AR75 C76:AR76 AC84:AR84 C89:AR89 AO99:AP99 C112:AR112 B113:AR114 C115:AN115 B116:AR119 B124:AR124 H126:AQ126 AF127:AG127 AP127 C128:AR128 B129:AR131 AC142:AR142 B146:AR146 C153:AR154 W33:AK33 B84:AA84 AB99:AD99 AP147:AR147 Z56:AG56 AF54:AF55 AI54:AI55 AM54:AM55 AP54:AP55 AA127:AD127 AI127 B68:U68 I69:U69 H49:Y50 AA54:AC55 R127 A52:Y56 B231:AR233 W127 C33:R33 B32:R32 AC32:AD32 AM32:AO32 AM33:AR33 B39:Q39 B42:I42 M42:W42 AK99 AP115:AR115 W4:AL4 AA5 AB7:AL7 AE5:AL5 AN4:AQ5 AN7:AR7 K12:P12 Y25:AR25 H27:R28 AQ32:AR32 H14:U14 R10:R11 B186:AR193 C172:AR172 B155:AR159 C160:AR161 B162:AR168 C169:AR169 B170:AR171 B173:AR175 C176:AR177 B178:AR180 C181:AR181 B182:AR184 C185:AR185 C194:AR194 B195:AR202 C203:AR203 B204:AR209 C210:AR227 B228:AR228 C229:AR230 AR4:AR6 B4:G9 A4:A44 X5:Y5 AC5 W5:W10 Y6:AF6 AI6:AJ6 AN6:AO6 X7:Y7 H8:V8 Y8:AR9 I9 C10:G10 X10:Y10 AB10:AG10 AO10:AP10 AI10:AI11 AR10:AR17 V11:AD11 AF11:AG11 AP11 B11:G16 T12 X12:AQ12 K13 AC13:AD13 Y13:Y16 AC14:AE14 Q15:R15 AC15:AG15 AC16:AF16 AL16 AP16 C17:G17 W17:AF17 AO17:AP17 R18 Y18 AD18 AF18 AL18 AP18:AR18 B18:G25 Q19 Y19:AR19 N20 Q20:T20 X20:AR20 Q21 W21:AR21 Q22:R22 V22:AR22 R23:U23 W23 Y23:AB23 AD23:AE23 AI23 AN23 AQ23:AR23 R24 V24:AR24 W25 B26:H26 N26:AR26 C27:G27 Y27 AA27:AG27 AI27:AJ27 AO27:AP27 W27:W28 AR27:AR28 Y28:AA28 AC28:AD28 AF28:AG28 AJ28 AM28:AN28 B28:G31 H29:AR30 R31 W31:Y31 AA31:AF31 AI31:AJ31 AR31 S31:U33 W32 Y32 A46:G51 AR49:AR55 R51 W51:Y51 A67:A107 C69:G70 AR99:AR107 A109:A124 B126:G127 AR126:AR127 A126:A131 Y127 B90:AR95">
    <cfRule type="expression" dxfId="1612" priority="6718">
      <formula>$AR4="OUT"</formula>
    </cfRule>
  </conditionalFormatting>
  <conditionalFormatting sqref="G236:G237">
    <cfRule type="expression" dxfId="1611" priority="996">
      <formula>$AR236="OUT"</formula>
    </cfRule>
  </conditionalFormatting>
  <conditionalFormatting sqref="G239:G245">
    <cfRule type="expression" dxfId="1610" priority="849">
      <formula>$AR239="OUT"</formula>
    </cfRule>
  </conditionalFormatting>
  <conditionalFormatting sqref="G248:G250">
    <cfRule type="expression" dxfId="1609" priority="354">
      <formula>$AR248="OUT"</formula>
    </cfRule>
  </conditionalFormatting>
  <conditionalFormatting sqref="G252:G253">
    <cfRule type="expression" dxfId="1608" priority="156">
      <formula>$AR252="OUT"</formula>
    </cfRule>
  </conditionalFormatting>
  <conditionalFormatting sqref="G254">
    <cfRule type="expression" dxfId="1607" priority="50">
      <formula>$AS254="OUT"</formula>
    </cfRule>
  </conditionalFormatting>
  <conditionalFormatting sqref="H9">
    <cfRule type="containsText" dxfId="1606" priority="10580" operator="containsText" text="No">
      <formula>NOT(ISERROR(SEARCH("No",H9)))</formula>
    </cfRule>
    <cfRule type="iconSet" priority="10581">
      <iconSet iconSet="3Symbols2">
        <cfvo type="percent" val="0"/>
        <cfvo type="percent" val="33"/>
        <cfvo type="percent" val="67"/>
      </iconSet>
    </cfRule>
    <cfRule type="expression" dxfId="1605" priority="10582">
      <formula>$AR9="OUT"</formula>
    </cfRule>
  </conditionalFormatting>
  <conditionalFormatting sqref="H18">
    <cfRule type="containsText" dxfId="1604" priority="10583" operator="containsText" text="No">
      <formula>NOT(ISERROR(SEARCH("No",H18)))</formula>
    </cfRule>
    <cfRule type="iconSet" priority="10584">
      <iconSet iconSet="3Symbols2">
        <cfvo type="percent" val="0"/>
        <cfvo type="percent" val="33"/>
        <cfvo type="percent" val="67"/>
      </iconSet>
    </cfRule>
    <cfRule type="expression" dxfId="1603" priority="10585">
      <formula>$AR18="OUT"</formula>
    </cfRule>
  </conditionalFormatting>
  <conditionalFormatting sqref="H42">
    <cfRule type="containsText" dxfId="1602" priority="5275" operator="containsText" text="No">
      <formula>NOT(ISERROR(SEARCH("No",H42)))</formula>
    </cfRule>
    <cfRule type="iconSet" priority="5276">
      <iconSet iconSet="3Symbols2">
        <cfvo type="percent" val="0"/>
        <cfvo type="percent" val="33"/>
        <cfvo type="percent" val="67"/>
      </iconSet>
    </cfRule>
  </conditionalFormatting>
  <conditionalFormatting sqref="H48">
    <cfRule type="iconSet" priority="5747">
      <iconSet iconSet="3Symbols2">
        <cfvo type="percent" val="0"/>
        <cfvo type="percent" val="33"/>
        <cfvo type="percent" val="67"/>
      </iconSet>
    </cfRule>
  </conditionalFormatting>
  <conditionalFormatting sqref="H48:H49 AA50:AC58 Z50:Z62 AQ54:AQ58 AH56:AH58 V102:V132 AC118:AC128 Z119:Z133 H120:P124 AO123:AO124 AN124 AK124:AK125 R124:R130 AH125 AN125:AP125 AE125:AG126 AQ125:AQ127 Z135:Z150 AE139:AE147 AA142:AA147 W144:X144 AL144 AG144:AH146 AI144:AI152 H151:H167 H154:P233 I155:R171 J153:P171 R155:U228 T153:U228 V138:V171 W155:X171 Z147:AA227 AB154:AE227 AE155:AF171 AG152:AG171 AI155:AI171 AJ153:AJ167 AK150:AK167 AL151:AL232 AN152:AN171 AO155:AP171 AP154:AQ171 AQ138:AQ230 AH139:AH230 AJ154:AM230">
    <cfRule type="containsText" dxfId="1601" priority="5745" operator="containsText" text="No">
      <formula>NOT(ISERROR(SEARCH("No",H48)))</formula>
    </cfRule>
  </conditionalFormatting>
  <conditionalFormatting sqref="H49">
    <cfRule type="iconSet" priority="5746">
      <iconSet iconSet="3Symbols2">
        <cfvo type="percent" val="0"/>
        <cfvo type="percent" val="33"/>
        <cfvo type="percent" val="67"/>
      </iconSet>
    </cfRule>
  </conditionalFormatting>
  <conditionalFormatting sqref="H62:H65">
    <cfRule type="containsText" dxfId="1600" priority="5496" operator="containsText" text="No">
      <formula>NOT(ISERROR(SEARCH("No",H62)))</formula>
    </cfRule>
    <cfRule type="iconSet" priority="5497">
      <iconSet iconSet="3Symbols2">
        <cfvo type="percent" val="0"/>
        <cfvo type="percent" val="33"/>
        <cfvo type="percent" val="67"/>
      </iconSet>
    </cfRule>
  </conditionalFormatting>
  <conditionalFormatting sqref="H67">
    <cfRule type="containsText" dxfId="1599" priority="5483" operator="containsText" text="No">
      <formula>NOT(ISERROR(SEARCH("No",H67)))</formula>
    </cfRule>
    <cfRule type="iconSet" priority="5484">
      <iconSet iconSet="3Symbols2">
        <cfvo type="percent" val="0"/>
        <cfvo type="percent" val="33"/>
        <cfvo type="percent" val="67"/>
      </iconSet>
    </cfRule>
  </conditionalFormatting>
  <conditionalFormatting sqref="H69">
    <cfRule type="iconSet" priority="10586">
      <iconSet iconSet="3Symbols2">
        <cfvo type="percent" val="0"/>
        <cfvo type="percent" val="33"/>
        <cfvo type="percent" val="67"/>
      </iconSet>
    </cfRule>
    <cfRule type="expression" dxfId="1598" priority="10587">
      <formula>$AR69="OUT"</formula>
    </cfRule>
  </conditionalFormatting>
  <conditionalFormatting sqref="H69:H70">
    <cfRule type="containsText" dxfId="1597" priority="4252" operator="containsText" text="No">
      <formula>NOT(ISERROR(SEARCH("No",H69)))</formula>
    </cfRule>
  </conditionalFormatting>
  <conditionalFormatting sqref="H70">
    <cfRule type="iconSet" priority="5478">
      <iconSet iconSet="3Symbols2">
        <cfvo type="percent" val="0"/>
        <cfvo type="percent" val="33"/>
        <cfvo type="percent" val="67"/>
      </iconSet>
    </cfRule>
  </conditionalFormatting>
  <conditionalFormatting sqref="H87">
    <cfRule type="iconSet" priority="5439">
      <iconSet iconSet="3Symbols2">
        <cfvo type="percent" val="0"/>
        <cfvo type="percent" val="33"/>
        <cfvo type="percent" val="67"/>
      </iconSet>
    </cfRule>
  </conditionalFormatting>
  <conditionalFormatting sqref="H87:H88 Z233:AE233 AH233 AJ233:AM233 AQ233">
    <cfRule type="containsText" dxfId="1596" priority="5438" operator="containsText" text="No">
      <formula>NOT(ISERROR(SEARCH("No",H87)))</formula>
    </cfRule>
  </conditionalFormatting>
  <conditionalFormatting sqref="H88">
    <cfRule type="iconSet" priority="5440">
      <iconSet iconSet="3Symbols2">
        <cfvo type="percent" val="0"/>
        <cfvo type="percent" val="33"/>
        <cfvo type="percent" val="67"/>
      </iconSet>
    </cfRule>
  </conditionalFormatting>
  <conditionalFormatting sqref="H90">
    <cfRule type="containsText" dxfId="1595" priority="5441" operator="containsText" text="No">
      <formula>NOT(ISERROR(SEARCH("No",H90)))</formula>
    </cfRule>
    <cfRule type="iconSet" priority="5442">
      <iconSet iconSet="3Symbols2">
        <cfvo type="percent" val="0"/>
        <cfvo type="percent" val="33"/>
        <cfvo type="percent" val="67"/>
      </iconSet>
    </cfRule>
  </conditionalFormatting>
  <conditionalFormatting sqref="H99:H104">
    <cfRule type="iconSet" priority="5437">
      <iconSet iconSet="3Symbols2">
        <cfvo type="percent" val="0"/>
        <cfvo type="percent" val="33"/>
        <cfvo type="percent" val="67"/>
      </iconSet>
    </cfRule>
  </conditionalFormatting>
  <conditionalFormatting sqref="H99:H106">
    <cfRule type="containsText" dxfId="1594" priority="5436" operator="containsText" text="No">
      <formula>NOT(ISERROR(SEARCH("No",H99)))</formula>
    </cfRule>
  </conditionalFormatting>
  <conditionalFormatting sqref="H105">
    <cfRule type="iconSet" priority="5606">
      <iconSet iconSet="3Symbols2">
        <cfvo type="percent" val="0"/>
        <cfvo type="percent" val="33"/>
        <cfvo type="percent" val="67"/>
      </iconSet>
    </cfRule>
  </conditionalFormatting>
  <conditionalFormatting sqref="H106">
    <cfRule type="iconSet" priority="5607">
      <iconSet iconSet="3Symbols2">
        <cfvo type="percent" val="0"/>
        <cfvo type="percent" val="33"/>
        <cfvo type="percent" val="67"/>
      </iconSet>
    </cfRule>
  </conditionalFormatting>
  <conditionalFormatting sqref="H108">
    <cfRule type="containsText" dxfId="1593" priority="3956" operator="containsText" text="No">
      <formula>NOT(ISERROR(SEARCH("No",H108)))</formula>
    </cfRule>
    <cfRule type="iconSet" priority="3957">
      <iconSet iconSet="3Symbols2">
        <cfvo type="percent" val="0"/>
        <cfvo type="percent" val="33"/>
        <cfvo type="percent" val="67"/>
      </iconSet>
    </cfRule>
  </conditionalFormatting>
  <conditionalFormatting sqref="H118">
    <cfRule type="iconSet" priority="5858">
      <iconSet iconSet="3Symbols2">
        <cfvo type="percent" val="0"/>
        <cfvo type="percent" val="33"/>
        <cfvo type="percent" val="67"/>
      </iconSet>
    </cfRule>
  </conditionalFormatting>
  <conditionalFormatting sqref="H118:H119">
    <cfRule type="containsText" dxfId="1592" priority="5507" operator="containsText" text="No">
      <formula>NOT(ISERROR(SEARCH("No",H118)))</formula>
    </cfRule>
  </conditionalFormatting>
  <conditionalFormatting sqref="H119">
    <cfRule type="iconSet" priority="5508">
      <iconSet iconSet="3Symbols2">
        <cfvo type="percent" val="0"/>
        <cfvo type="percent" val="33"/>
        <cfvo type="percent" val="67"/>
      </iconSet>
    </cfRule>
  </conditionalFormatting>
  <conditionalFormatting sqref="H134">
    <cfRule type="containsText" dxfId="1591" priority="5509" operator="containsText" text="No">
      <formula>NOT(ISERROR(SEARCH("No",H134)))</formula>
    </cfRule>
    <cfRule type="iconSet" priority="5510">
      <iconSet iconSet="3Symbols2">
        <cfvo type="percent" val="0"/>
        <cfvo type="percent" val="33"/>
        <cfvo type="percent" val="67"/>
      </iconSet>
    </cfRule>
  </conditionalFormatting>
  <conditionalFormatting sqref="H144">
    <cfRule type="containsText" dxfId="1590" priority="5532" operator="containsText" text="No">
      <formula>NOT(ISERROR(SEARCH("No",H144)))</formula>
    </cfRule>
    <cfRule type="iconSet" priority="5533">
      <iconSet iconSet="3Symbols2">
        <cfvo type="percent" val="0"/>
        <cfvo type="percent" val="33"/>
        <cfvo type="percent" val="67"/>
      </iconSet>
    </cfRule>
  </conditionalFormatting>
  <conditionalFormatting sqref="H149">
    <cfRule type="containsText" dxfId="1589" priority="5521" operator="containsText" text="No">
      <formula>NOT(ISERROR(SEARCH("No",H149)))</formula>
    </cfRule>
    <cfRule type="iconSet" priority="5522">
      <iconSet iconSet="3Symbols2">
        <cfvo type="percent" val="0"/>
        <cfvo type="percent" val="33"/>
        <cfvo type="percent" val="67"/>
      </iconSet>
    </cfRule>
  </conditionalFormatting>
  <conditionalFormatting sqref="H173:H194 H233">
    <cfRule type="containsText" dxfId="1588" priority="6725" operator="containsText" text="No">
      <formula>NOT(ISERROR(SEARCH("No",H173)))</formula>
    </cfRule>
  </conditionalFormatting>
  <conditionalFormatting sqref="H153">
    <cfRule type="containsText" dxfId="1587" priority="4669" operator="containsText" text="No">
      <formula>NOT(ISERROR(SEARCH("No",H153)))</formula>
    </cfRule>
    <cfRule type="iconSet" priority="4670">
      <iconSet iconSet="3Symbols2">
        <cfvo type="percent" val="0"/>
        <cfvo type="percent" val="33"/>
        <cfvo type="percent" val="67"/>
      </iconSet>
    </cfRule>
  </conditionalFormatting>
  <conditionalFormatting sqref="H172">
    <cfRule type="containsText" dxfId="1586" priority="2703" operator="containsText" text="No">
      <formula>NOT(ISERROR(SEARCH("No",H172)))</formula>
    </cfRule>
    <cfRule type="iconSet" priority="2704">
      <iconSet iconSet="3Symbols2">
        <cfvo type="percent" val="0"/>
        <cfvo type="percent" val="33"/>
        <cfvo type="percent" val="67"/>
      </iconSet>
    </cfRule>
  </conditionalFormatting>
  <conditionalFormatting sqref="H186">
    <cfRule type="containsText" dxfId="1585" priority="3792" operator="containsText" text="No">
      <formula>NOT(ISERROR(SEARCH("No",H186)))</formula>
    </cfRule>
    <cfRule type="iconSet" priority="3793">
      <iconSet iconSet="3Symbols2">
        <cfvo type="percent" val="0"/>
        <cfvo type="percent" val="33"/>
        <cfvo type="percent" val="67"/>
      </iconSet>
    </cfRule>
    <cfRule type="iconSet" priority="3794">
      <iconSet iconSet="3Symbols2">
        <cfvo type="percent" val="0"/>
        <cfvo type="percent" val="33"/>
        <cfvo type="percent" val="67"/>
      </iconSet>
    </cfRule>
  </conditionalFormatting>
  <conditionalFormatting sqref="H195:H196">
    <cfRule type="iconSet" priority="3659">
      <iconSet iconSet="3Symbols2">
        <cfvo type="percent" val="0"/>
        <cfvo type="percent" val="33"/>
        <cfvo type="percent" val="67"/>
      </iconSet>
    </cfRule>
  </conditionalFormatting>
  <conditionalFormatting sqref="H195:H232">
    <cfRule type="containsText" dxfId="1584" priority="998" operator="containsText" text="No">
      <formula>NOT(ISERROR(SEARCH("No",H195)))</formula>
    </cfRule>
  </conditionalFormatting>
  <conditionalFormatting sqref="H197">
    <cfRule type="iconSet" priority="1696">
      <iconSet iconSet="3Symbols2">
        <cfvo type="percent" val="0"/>
        <cfvo type="percent" val="33"/>
        <cfvo type="percent" val="67"/>
      </iconSet>
    </cfRule>
  </conditionalFormatting>
  <conditionalFormatting sqref="H198">
    <cfRule type="iconSet" priority="3517">
      <iconSet iconSet="3Symbols2">
        <cfvo type="percent" val="0"/>
        <cfvo type="percent" val="33"/>
        <cfvo type="percent" val="67"/>
      </iconSet>
    </cfRule>
  </conditionalFormatting>
  <conditionalFormatting sqref="H199:H201">
    <cfRule type="iconSet" priority="3446">
      <iconSet iconSet="3Symbols2">
        <cfvo type="percent" val="0"/>
        <cfvo type="percent" val="33"/>
        <cfvo type="percent" val="67"/>
      </iconSet>
    </cfRule>
  </conditionalFormatting>
  <conditionalFormatting sqref="H202">
    <cfRule type="iconSet" priority="3375">
      <iconSet iconSet="3Symbols2">
        <cfvo type="percent" val="0"/>
        <cfvo type="percent" val="33"/>
        <cfvo type="percent" val="67"/>
      </iconSet>
    </cfRule>
  </conditionalFormatting>
  <conditionalFormatting sqref="H203">
    <cfRule type="iconSet" priority="3304">
      <iconSet iconSet="3Symbols2">
        <cfvo type="percent" val="0"/>
        <cfvo type="percent" val="33"/>
        <cfvo type="percent" val="67"/>
      </iconSet>
    </cfRule>
  </conditionalFormatting>
  <conditionalFormatting sqref="H204">
    <cfRule type="iconSet" priority="3233">
      <iconSet iconSet="3Symbols2">
        <cfvo type="percent" val="0"/>
        <cfvo type="percent" val="33"/>
        <cfvo type="percent" val="67"/>
      </iconSet>
    </cfRule>
  </conditionalFormatting>
  <conditionalFormatting sqref="H205">
    <cfRule type="iconSet" priority="3162">
      <iconSet iconSet="3Symbols2">
        <cfvo type="percent" val="0"/>
        <cfvo type="percent" val="33"/>
        <cfvo type="percent" val="67"/>
      </iconSet>
    </cfRule>
  </conditionalFormatting>
  <conditionalFormatting sqref="H206">
    <cfRule type="iconSet" priority="3091">
      <iconSet iconSet="3Symbols2">
        <cfvo type="percent" val="0"/>
        <cfvo type="percent" val="33"/>
        <cfvo type="percent" val="67"/>
      </iconSet>
    </cfRule>
  </conditionalFormatting>
  <conditionalFormatting sqref="H207">
    <cfRule type="iconSet" priority="3020">
      <iconSet iconSet="3Symbols2">
        <cfvo type="percent" val="0"/>
        <cfvo type="percent" val="33"/>
        <cfvo type="percent" val="67"/>
      </iconSet>
    </cfRule>
  </conditionalFormatting>
  <conditionalFormatting sqref="H208">
    <cfRule type="iconSet" priority="1481">
      <iconSet iconSet="3Symbols2">
        <cfvo type="percent" val="0"/>
        <cfvo type="percent" val="33"/>
        <cfvo type="percent" val="67"/>
      </iconSet>
    </cfRule>
  </conditionalFormatting>
  <conditionalFormatting sqref="H209">
    <cfRule type="iconSet" priority="2847">
      <iconSet iconSet="3Symbols2">
        <cfvo type="percent" val="0"/>
        <cfvo type="percent" val="33"/>
        <cfvo type="percent" val="67"/>
      </iconSet>
    </cfRule>
  </conditionalFormatting>
  <conditionalFormatting sqref="H210">
    <cfRule type="iconSet" priority="2632">
      <iconSet iconSet="3Symbols2">
        <cfvo type="percent" val="0"/>
        <cfvo type="percent" val="33"/>
        <cfvo type="percent" val="67"/>
      </iconSet>
    </cfRule>
  </conditionalFormatting>
  <conditionalFormatting sqref="H211">
    <cfRule type="iconSet" priority="2560">
      <iconSet iconSet="3Symbols2">
        <cfvo type="percent" val="0"/>
        <cfvo type="percent" val="33"/>
        <cfvo type="percent" val="67"/>
      </iconSet>
    </cfRule>
  </conditionalFormatting>
  <conditionalFormatting sqref="H212">
    <cfRule type="iconSet" priority="2488">
      <iconSet iconSet="3Symbols2">
        <cfvo type="percent" val="0"/>
        <cfvo type="percent" val="33"/>
        <cfvo type="percent" val="67"/>
      </iconSet>
    </cfRule>
  </conditionalFormatting>
  <conditionalFormatting sqref="H213">
    <cfRule type="iconSet" priority="2416">
      <iconSet iconSet="3Symbols2">
        <cfvo type="percent" val="0"/>
        <cfvo type="percent" val="33"/>
        <cfvo type="percent" val="67"/>
      </iconSet>
    </cfRule>
  </conditionalFormatting>
  <conditionalFormatting sqref="H214">
    <cfRule type="iconSet" priority="2344">
      <iconSet iconSet="3Symbols2">
        <cfvo type="percent" val="0"/>
        <cfvo type="percent" val="33"/>
        <cfvo type="percent" val="67"/>
      </iconSet>
    </cfRule>
  </conditionalFormatting>
  <conditionalFormatting sqref="H215">
    <cfRule type="iconSet" priority="2272">
      <iconSet iconSet="3Symbols2">
        <cfvo type="percent" val="0"/>
        <cfvo type="percent" val="33"/>
        <cfvo type="percent" val="67"/>
      </iconSet>
    </cfRule>
  </conditionalFormatting>
  <conditionalFormatting sqref="H216">
    <cfRule type="iconSet" priority="2200">
      <iconSet iconSet="3Symbols2">
        <cfvo type="percent" val="0"/>
        <cfvo type="percent" val="33"/>
        <cfvo type="percent" val="67"/>
      </iconSet>
    </cfRule>
  </conditionalFormatting>
  <conditionalFormatting sqref="H217">
    <cfRule type="iconSet" priority="2128">
      <iconSet iconSet="3Symbols2">
        <cfvo type="percent" val="0"/>
        <cfvo type="percent" val="33"/>
        <cfvo type="percent" val="67"/>
      </iconSet>
    </cfRule>
  </conditionalFormatting>
  <conditionalFormatting sqref="H218">
    <cfRule type="iconSet" priority="2056">
      <iconSet iconSet="3Symbols2">
        <cfvo type="percent" val="0"/>
        <cfvo type="percent" val="33"/>
        <cfvo type="percent" val="67"/>
      </iconSet>
    </cfRule>
  </conditionalFormatting>
  <conditionalFormatting sqref="H219">
    <cfRule type="iconSet" priority="1984">
      <iconSet iconSet="3Symbols2">
        <cfvo type="percent" val="0"/>
        <cfvo type="percent" val="33"/>
        <cfvo type="percent" val="67"/>
      </iconSet>
    </cfRule>
  </conditionalFormatting>
  <conditionalFormatting sqref="H220">
    <cfRule type="iconSet" priority="1912">
      <iconSet iconSet="3Symbols2">
        <cfvo type="percent" val="0"/>
        <cfvo type="percent" val="33"/>
        <cfvo type="percent" val="67"/>
      </iconSet>
    </cfRule>
  </conditionalFormatting>
  <conditionalFormatting sqref="H221">
    <cfRule type="iconSet" priority="1840">
      <iconSet iconSet="3Symbols2">
        <cfvo type="percent" val="0"/>
        <cfvo type="percent" val="33"/>
        <cfvo type="percent" val="67"/>
      </iconSet>
    </cfRule>
  </conditionalFormatting>
  <conditionalFormatting sqref="H222">
    <cfRule type="iconSet" priority="1768">
      <iconSet iconSet="3Symbols2">
        <cfvo type="percent" val="0"/>
        <cfvo type="percent" val="33"/>
        <cfvo type="percent" val="67"/>
      </iconSet>
    </cfRule>
  </conditionalFormatting>
  <conditionalFormatting sqref="H223">
    <cfRule type="iconSet" priority="1625">
      <iconSet iconSet="3Symbols2">
        <cfvo type="percent" val="0"/>
        <cfvo type="percent" val="33"/>
        <cfvo type="percent" val="67"/>
      </iconSet>
    </cfRule>
  </conditionalFormatting>
  <conditionalFormatting sqref="H224">
    <cfRule type="iconSet" priority="1553">
      <iconSet iconSet="3Symbols2">
        <cfvo type="percent" val="0"/>
        <cfvo type="percent" val="33"/>
        <cfvo type="percent" val="67"/>
      </iconSet>
    </cfRule>
  </conditionalFormatting>
  <conditionalFormatting sqref="H225">
    <cfRule type="iconSet" priority="1409">
      <iconSet iconSet="3Symbols2">
        <cfvo type="percent" val="0"/>
        <cfvo type="percent" val="33"/>
        <cfvo type="percent" val="67"/>
      </iconSet>
    </cfRule>
  </conditionalFormatting>
  <conditionalFormatting sqref="H226">
    <cfRule type="iconSet" priority="1337">
      <iconSet iconSet="3Symbols2">
        <cfvo type="percent" val="0"/>
        <cfvo type="percent" val="33"/>
        <cfvo type="percent" val="67"/>
      </iconSet>
    </cfRule>
  </conditionalFormatting>
  <conditionalFormatting sqref="H227">
    <cfRule type="iconSet" priority="1265">
      <iconSet iconSet="3Symbols2">
        <cfvo type="percent" val="0"/>
        <cfvo type="percent" val="33"/>
        <cfvo type="percent" val="67"/>
      </iconSet>
    </cfRule>
  </conditionalFormatting>
  <conditionalFormatting sqref="H228">
    <cfRule type="iconSet" priority="1193">
      <iconSet iconSet="3Symbols2">
        <cfvo type="percent" val="0"/>
        <cfvo type="percent" val="33"/>
        <cfvo type="percent" val="67"/>
      </iconSet>
    </cfRule>
  </conditionalFormatting>
  <conditionalFormatting sqref="H229">
    <cfRule type="iconSet" priority="1127">
      <iconSet iconSet="3Symbols2">
        <cfvo type="percent" val="0"/>
        <cfvo type="percent" val="33"/>
        <cfvo type="percent" val="67"/>
      </iconSet>
    </cfRule>
  </conditionalFormatting>
  <conditionalFormatting sqref="H230">
    <cfRule type="iconSet" priority="1058">
      <iconSet iconSet="3Symbols2">
        <cfvo type="percent" val="0"/>
        <cfvo type="percent" val="33"/>
        <cfvo type="percent" val="67"/>
      </iconSet>
    </cfRule>
  </conditionalFormatting>
  <conditionalFormatting sqref="H231:H232">
    <cfRule type="iconSet" priority="999">
      <iconSet iconSet="3Symbols2">
        <cfvo type="percent" val="0"/>
        <cfvo type="percent" val="33"/>
        <cfvo type="percent" val="67"/>
      </iconSet>
    </cfRule>
  </conditionalFormatting>
  <conditionalFormatting sqref="H233 H151:H171 H173:H194">
    <cfRule type="iconSet" priority="6726">
      <iconSet iconSet="3Symbols2">
        <cfvo type="percent" val="0"/>
        <cfvo type="percent" val="33"/>
        <cfvo type="percent" val="67"/>
      </iconSet>
    </cfRule>
  </conditionalFormatting>
  <conditionalFormatting sqref="H237">
    <cfRule type="containsText" dxfId="1583" priority="10588" operator="containsText" text="No">
      <formula>NOT(ISERROR(SEARCH("No",H237)))</formula>
    </cfRule>
    <cfRule type="iconSet" priority="10589">
      <iconSet iconSet="3Symbols2">
        <cfvo type="percent" val="0"/>
        <cfvo type="percent" val="33"/>
        <cfvo type="percent" val="67"/>
      </iconSet>
    </cfRule>
    <cfRule type="iconSet" priority="10590">
      <iconSet iconSet="3Symbols2">
        <cfvo type="percent" val="0"/>
        <cfvo type="percent" val="33"/>
        <cfvo type="percent" val="67"/>
      </iconSet>
    </cfRule>
    <cfRule type="expression" dxfId="1582" priority="10591">
      <formula>$AR237="OUT"</formula>
    </cfRule>
  </conditionalFormatting>
  <conditionalFormatting sqref="H243">
    <cfRule type="containsText" dxfId="1581" priority="10592" operator="containsText" text="No">
      <formula>NOT(ISERROR(SEARCH("No",H243)))</formula>
    </cfRule>
    <cfRule type="iconSet" priority="10593">
      <iconSet iconSet="3Symbols2">
        <cfvo type="percent" val="0"/>
        <cfvo type="percent" val="33"/>
        <cfvo type="percent" val="67"/>
      </iconSet>
    </cfRule>
    <cfRule type="iconSet" priority="10594">
      <iconSet iconSet="3Symbols2">
        <cfvo type="percent" val="0"/>
        <cfvo type="percent" val="33"/>
        <cfvo type="percent" val="67"/>
      </iconSet>
    </cfRule>
    <cfRule type="expression" dxfId="1580" priority="10595">
      <formula>$AR243="OUT"</formula>
    </cfRule>
  </conditionalFormatting>
  <conditionalFormatting sqref="H251">
    <cfRule type="containsText" dxfId="1579" priority="181" operator="containsText" text="No">
      <formula>NOT(ISERROR(SEARCH("No",H251)))</formula>
    </cfRule>
    <cfRule type="iconSet" priority="182">
      <iconSet iconSet="3Symbols2">
        <cfvo type="percent" val="0"/>
        <cfvo type="percent" val="33"/>
        <cfvo type="percent" val="67"/>
      </iconSet>
    </cfRule>
    <cfRule type="iconSet" priority="183">
      <iconSet iconSet="3Symbols2">
        <cfvo type="percent" val="0"/>
        <cfvo type="percent" val="33"/>
        <cfvo type="percent" val="67"/>
      </iconSet>
    </cfRule>
    <cfRule type="expression" dxfId="1578" priority="184">
      <formula>$AR251="OUT"</formula>
    </cfRule>
  </conditionalFormatting>
  <conditionalFormatting sqref="H254">
    <cfRule type="expression" dxfId="1577" priority="45">
      <formula>$AR254="OUT"</formula>
    </cfRule>
    <cfRule type="iconSet" priority="46">
      <iconSet iconSet="3Symbols2">
        <cfvo type="percent" val="0"/>
        <cfvo type="percent" val="33"/>
        <cfvo type="percent" val="67"/>
      </iconSet>
    </cfRule>
    <cfRule type="containsText" dxfId="1576" priority="47" operator="containsText" text="No">
      <formula>NOT(ISERROR(SEARCH("No",H254)))</formula>
    </cfRule>
    <cfRule type="iconSet" priority="48">
      <iconSet iconSet="3Symbols2">
        <cfvo type="percent" val="0"/>
        <cfvo type="percent" val="33"/>
        <cfvo type="percent" val="67"/>
      </iconSet>
    </cfRule>
    <cfRule type="iconSet" priority="49">
      <iconSet iconSet="3Symbols2">
        <cfvo type="percent" val="0"/>
        <cfvo type="percent" val="33"/>
        <cfvo type="percent" val="67"/>
      </iconSet>
    </cfRule>
  </conditionalFormatting>
  <conditionalFormatting sqref="H17:I17">
    <cfRule type="containsText" dxfId="1575" priority="10596" operator="containsText" text="No">
      <formula>NOT(ISERROR(SEARCH("No",H17)))</formula>
    </cfRule>
    <cfRule type="iconSet" priority="10597">
      <iconSet iconSet="3Symbols2">
        <cfvo type="percent" val="0"/>
        <cfvo type="percent" val="33"/>
        <cfvo type="percent" val="67"/>
      </iconSet>
    </cfRule>
    <cfRule type="expression" dxfId="1574" priority="10598">
      <formula>$AR17="OUT"</formula>
    </cfRule>
  </conditionalFormatting>
  <conditionalFormatting sqref="H96:I96">
    <cfRule type="containsText" dxfId="1573" priority="5668" operator="containsText" text="No">
      <formula>NOT(ISERROR(SEARCH("No",H96)))</formula>
    </cfRule>
    <cfRule type="iconSet" priority="5669">
      <iconSet iconSet="3Symbols2">
        <cfvo type="percent" val="0"/>
        <cfvo type="percent" val="33"/>
        <cfvo type="percent" val="67"/>
      </iconSet>
    </cfRule>
  </conditionalFormatting>
  <conditionalFormatting sqref="H248:I248">
    <cfRule type="containsText" dxfId="1572" priority="345" operator="containsText" text="No">
      <formula>NOT(ISERROR(SEARCH("No",H248)))</formula>
    </cfRule>
    <cfRule type="iconSet" priority="346">
      <iconSet iconSet="3Symbols2">
        <cfvo type="percent" val="0"/>
        <cfvo type="percent" val="33"/>
        <cfvo type="percent" val="67"/>
      </iconSet>
    </cfRule>
    <cfRule type="iconSet" priority="347">
      <iconSet iconSet="3Symbols2">
        <cfvo type="percent" val="0"/>
        <cfvo type="percent" val="33"/>
        <cfvo type="percent" val="67"/>
      </iconSet>
    </cfRule>
    <cfRule type="expression" dxfId="1571" priority="348">
      <formula>$AR248="OUT"</formula>
    </cfRule>
  </conditionalFormatting>
  <conditionalFormatting sqref="H12:J12">
    <cfRule type="iconSet" priority="10599">
      <iconSet iconSet="3Symbols2">
        <cfvo type="percent" val="0"/>
        <cfvo type="percent" val="33"/>
        <cfvo type="percent" val="67"/>
      </iconSet>
    </cfRule>
    <cfRule type="expression" dxfId="1570" priority="10600">
      <formula>$AR12="OUT"</formula>
    </cfRule>
  </conditionalFormatting>
  <conditionalFormatting sqref="H12:J13">
    <cfRule type="containsText" dxfId="1569" priority="3853" operator="containsText" text="No">
      <formula>NOT(ISERROR(SEARCH("No",H12)))</formula>
    </cfRule>
  </conditionalFormatting>
  <conditionalFormatting sqref="H13:J13">
    <cfRule type="expression" dxfId="1568" priority="6721">
      <formula>$AR12="OUT"</formula>
    </cfRule>
  </conditionalFormatting>
  <conditionalFormatting sqref="H44:J44">
    <cfRule type="containsText" dxfId="1567" priority="4020" operator="containsText" text="No">
      <formula>NOT(ISERROR(SEARCH("No",H44)))</formula>
    </cfRule>
    <cfRule type="iconSet" priority="5768">
      <iconSet iconSet="3Symbols2">
        <cfvo type="percent" val="0"/>
        <cfvo type="percent" val="33"/>
        <cfvo type="percent" val="67"/>
      </iconSet>
    </cfRule>
  </conditionalFormatting>
  <conditionalFormatting sqref="H72:J72">
    <cfRule type="containsText" dxfId="1566" priority="5444" operator="containsText" text="No">
      <formula>NOT(ISERROR(SEARCH("No",H72)))</formula>
    </cfRule>
    <cfRule type="iconSet" priority="5445">
      <iconSet iconSet="3Symbols2">
        <cfvo type="percent" val="0"/>
        <cfvo type="percent" val="33"/>
        <cfvo type="percent" val="67"/>
      </iconSet>
    </cfRule>
  </conditionalFormatting>
  <conditionalFormatting sqref="H94:J94">
    <cfRule type="containsText" dxfId="1565" priority="5100" operator="containsText" text="No">
      <formula>NOT(ISERROR(SEARCH("No",H94)))</formula>
    </cfRule>
    <cfRule type="iconSet" priority="5101">
      <iconSet iconSet="3Symbols2">
        <cfvo type="percent" val="0"/>
        <cfvo type="percent" val="33"/>
        <cfvo type="percent" val="67"/>
      </iconSet>
    </cfRule>
  </conditionalFormatting>
  <conditionalFormatting sqref="H236:J236">
    <cfRule type="containsText" dxfId="1564" priority="10601" operator="containsText" text="No">
      <formula>NOT(ISERROR(SEARCH("No",H236)))</formula>
    </cfRule>
    <cfRule type="iconSet" priority="10602">
      <iconSet iconSet="3Symbols2">
        <cfvo type="percent" val="0"/>
        <cfvo type="percent" val="33"/>
        <cfvo type="percent" val="67"/>
      </iconSet>
    </cfRule>
    <cfRule type="iconSet" priority="10603">
      <iconSet iconSet="3Symbols2">
        <cfvo type="percent" val="0"/>
        <cfvo type="percent" val="33"/>
        <cfvo type="percent" val="67"/>
      </iconSet>
    </cfRule>
    <cfRule type="expression" dxfId="1563" priority="10604">
      <formula>$AR236="OUT"</formula>
    </cfRule>
  </conditionalFormatting>
  <conditionalFormatting sqref="H247:J247">
    <cfRule type="expression" dxfId="1562" priority="10885">
      <formula>$AR247="OUT"</formula>
    </cfRule>
    <cfRule type="iconSet" priority="10886">
      <iconSet iconSet="3Symbols2">
        <cfvo type="percent" val="0"/>
        <cfvo type="percent" val="33"/>
        <cfvo type="percent" val="67"/>
      </iconSet>
    </cfRule>
    <cfRule type="containsText" dxfId="1561" priority="10887" operator="containsText" text="No">
      <formula>NOT(ISERROR(SEARCH("No",H247)))</formula>
    </cfRule>
    <cfRule type="iconSet" priority="10888">
      <iconSet iconSet="3Symbols2">
        <cfvo type="percent" val="0"/>
        <cfvo type="percent" val="33"/>
        <cfvo type="percent" val="67"/>
      </iconSet>
    </cfRule>
    <cfRule type="iconSet" priority="10889">
      <iconSet iconSet="3Symbols2">
        <cfvo type="percent" val="0"/>
        <cfvo type="percent" val="33"/>
        <cfvo type="percent" val="67"/>
      </iconSet>
    </cfRule>
  </conditionalFormatting>
  <conditionalFormatting sqref="H16:K16">
    <cfRule type="containsText" dxfId="1560" priority="10605" operator="containsText" text="No">
      <formula>NOT(ISERROR(SEARCH("No",H16)))</formula>
    </cfRule>
    <cfRule type="iconSet" priority="10606">
      <iconSet iconSet="3Symbols2">
        <cfvo type="percent" val="0"/>
        <cfvo type="percent" val="33"/>
        <cfvo type="percent" val="67"/>
      </iconSet>
    </cfRule>
    <cfRule type="expression" dxfId="1559" priority="10607">
      <formula>$AR16="OUT"</formula>
    </cfRule>
  </conditionalFormatting>
  <conditionalFormatting sqref="H47:K47">
    <cfRule type="containsText" dxfId="1558" priority="5752" operator="containsText" text="No">
      <formula>NOT(ISERROR(SEARCH("No",H47)))</formula>
    </cfRule>
    <cfRule type="iconSet" priority="5753">
      <iconSet iconSet="3Symbols2">
        <cfvo type="percent" val="0"/>
        <cfvo type="percent" val="33"/>
        <cfvo type="percent" val="67"/>
      </iconSet>
    </cfRule>
  </conditionalFormatting>
  <conditionalFormatting sqref="H56:K56">
    <cfRule type="containsText" dxfId="1557" priority="5721" operator="containsText" text="No">
      <formula>NOT(ISERROR(SEARCH("No",H56)))</formula>
    </cfRule>
    <cfRule type="iconSet" priority="5722">
      <iconSet iconSet="3Symbols2">
        <cfvo type="percent" val="0"/>
        <cfvo type="percent" val="33"/>
        <cfvo type="percent" val="67"/>
      </iconSet>
    </cfRule>
  </conditionalFormatting>
  <conditionalFormatting sqref="H46:L46">
    <cfRule type="containsText" dxfId="1556" priority="5763" operator="containsText" text="No">
      <formula>NOT(ISERROR(SEARCH("No",H46)))</formula>
    </cfRule>
    <cfRule type="iconSet" priority="5764">
      <iconSet iconSet="3Symbols2">
        <cfvo type="percent" val="0"/>
        <cfvo type="percent" val="33"/>
        <cfvo type="percent" val="67"/>
      </iconSet>
    </cfRule>
  </conditionalFormatting>
  <conditionalFormatting sqref="H151:L151">
    <cfRule type="containsText" dxfId="1555" priority="4678" operator="containsText" text="No">
      <formula>NOT(ISERROR(SEARCH("No",H151)))</formula>
    </cfRule>
    <cfRule type="iconSet" priority="4679">
      <iconSet iconSet="3Symbols2">
        <cfvo type="percent" val="0"/>
        <cfvo type="percent" val="33"/>
        <cfvo type="percent" val="67"/>
      </iconSet>
    </cfRule>
  </conditionalFormatting>
  <conditionalFormatting sqref="H244:L244">
    <cfRule type="expression" dxfId="1554" priority="10608">
      <formula>$AR244="OUT"</formula>
    </cfRule>
    <cfRule type="iconSet" priority="10609">
      <iconSet iconSet="3Symbols2">
        <cfvo type="percent" val="0"/>
        <cfvo type="percent" val="33"/>
        <cfvo type="percent" val="67"/>
      </iconSet>
    </cfRule>
    <cfRule type="containsText" dxfId="1553" priority="10610" operator="containsText" text="No">
      <formula>NOT(ISERROR(SEARCH("No",H244)))</formula>
    </cfRule>
    <cfRule type="iconSet" priority="10611">
      <iconSet iconSet="3Symbols2">
        <cfvo type="percent" val="0"/>
        <cfvo type="percent" val="33"/>
        <cfvo type="percent" val="67"/>
      </iconSet>
    </cfRule>
    <cfRule type="iconSet" priority="10612">
      <iconSet iconSet="3Symbols2">
        <cfvo type="percent" val="0"/>
        <cfvo type="percent" val="33"/>
        <cfvo type="percent" val="67"/>
      </iconSet>
    </cfRule>
  </conditionalFormatting>
  <conditionalFormatting sqref="H20:M20">
    <cfRule type="expression" dxfId="1552" priority="10613">
      <formula>$AR20="OUT"</formula>
    </cfRule>
    <cfRule type="containsText" dxfId="1551" priority="10614" operator="containsText" text="No">
      <formula>NOT(ISERROR(SEARCH("No",H20)))</formula>
    </cfRule>
    <cfRule type="iconSet" priority="10615">
      <iconSet iconSet="3Symbols2">
        <cfvo type="percent" val="0"/>
        <cfvo type="percent" val="33"/>
        <cfvo type="percent" val="67"/>
      </iconSet>
    </cfRule>
  </conditionalFormatting>
  <conditionalFormatting sqref="H138:M138">
    <cfRule type="containsText" dxfId="1550" priority="5536" operator="containsText" text="No">
      <formula>NOT(ISERROR(SEARCH("No",H138)))</formula>
    </cfRule>
    <cfRule type="iconSet" priority="5537">
      <iconSet iconSet="3Symbols2">
        <cfvo type="percent" val="0"/>
        <cfvo type="percent" val="33"/>
        <cfvo type="percent" val="67"/>
      </iconSet>
    </cfRule>
  </conditionalFormatting>
  <conditionalFormatting sqref="H54:N55">
    <cfRule type="containsText" dxfId="1549" priority="4496" operator="containsText" text="No">
      <formula>NOT(ISERROR(SEARCH("No",H54)))</formula>
    </cfRule>
    <cfRule type="iconSet" priority="4497">
      <iconSet iconSet="3Symbols2">
        <cfvo type="percent" val="0"/>
        <cfvo type="percent" val="33"/>
        <cfvo type="percent" val="67"/>
      </iconSet>
    </cfRule>
    <cfRule type="iconSet" priority="4498">
      <iconSet iconSet="3Symbols2">
        <cfvo type="percent" val="0"/>
        <cfvo type="percent" val="33"/>
        <cfvo type="percent" val="67"/>
      </iconSet>
    </cfRule>
  </conditionalFormatting>
  <conditionalFormatting sqref="H85:N85">
    <cfRule type="containsText" dxfId="1548" priority="5849" operator="containsText" text="No">
      <formula>NOT(ISERROR(SEARCH("No",H85)))</formula>
    </cfRule>
    <cfRule type="iconSet" priority="5850">
      <iconSet iconSet="3Symbols2">
        <cfvo type="percent" val="0"/>
        <cfvo type="percent" val="33"/>
        <cfvo type="percent" val="67"/>
      </iconSet>
    </cfRule>
  </conditionalFormatting>
  <conditionalFormatting sqref="H8:P8">
    <cfRule type="containsText" dxfId="1547" priority="10616" operator="containsText" text="No">
      <formula>NOT(ISERROR(SEARCH("No",H8)))</formula>
    </cfRule>
    <cfRule type="iconSet" priority="10617">
      <iconSet iconSet="3Symbols2">
        <cfvo type="percent" val="0"/>
        <cfvo type="percent" val="33"/>
        <cfvo type="percent" val="67"/>
      </iconSet>
    </cfRule>
    <cfRule type="iconSet" priority="10618">
      <iconSet iconSet="3Symbols2">
        <cfvo type="percent" val="0"/>
        <cfvo type="percent" val="33"/>
        <cfvo type="percent" val="67"/>
      </iconSet>
    </cfRule>
    <cfRule type="iconSet" priority="10619">
      <iconSet iconSet="3Symbols2">
        <cfvo type="percent" val="0"/>
        <cfvo type="percent" val="33"/>
        <cfvo type="percent" val="67"/>
      </iconSet>
    </cfRule>
    <cfRule type="expression" dxfId="1546" priority="10620">
      <formula>$AR8="OUT"</formula>
    </cfRule>
  </conditionalFormatting>
  <conditionalFormatting sqref="H10:P10">
    <cfRule type="iconSet" priority="4757">
      <iconSet iconSet="3Symbols2">
        <cfvo type="percent" val="0"/>
        <cfvo type="percent" val="33"/>
        <cfvo type="percent" val="67"/>
      </iconSet>
    </cfRule>
  </conditionalFormatting>
  <conditionalFormatting sqref="H10:P11 AQ247:AQ248">
    <cfRule type="containsText" dxfId="1545" priority="4756" operator="containsText" text="No">
      <formula>NOT(ISERROR(SEARCH("No",H10)))</formula>
    </cfRule>
    <cfRule type="expression" dxfId="1544" priority="4758">
      <formula>$AR10="OUT"</formula>
    </cfRule>
  </conditionalFormatting>
  <conditionalFormatting sqref="H11:P11">
    <cfRule type="iconSet" priority="4763">
      <iconSet iconSet="3Symbols2">
        <cfvo type="percent" val="0"/>
        <cfvo type="percent" val="33"/>
        <cfvo type="percent" val="67"/>
      </iconSet>
    </cfRule>
  </conditionalFormatting>
  <conditionalFormatting sqref="H15:P15">
    <cfRule type="containsText" dxfId="1543" priority="10621" operator="containsText" text="No">
      <formula>NOT(ISERROR(SEARCH("No",H15)))</formula>
    </cfRule>
    <cfRule type="iconSet" priority="10622">
      <iconSet iconSet="3Symbols2">
        <cfvo type="percent" val="0"/>
        <cfvo type="percent" val="33"/>
        <cfvo type="percent" val="67"/>
      </iconSet>
    </cfRule>
    <cfRule type="expression" dxfId="1542" priority="10623">
      <formula>$AR15="OUT"</formula>
    </cfRule>
  </conditionalFormatting>
  <conditionalFormatting sqref="H19:P19">
    <cfRule type="expression" dxfId="1541" priority="10624">
      <formula>$AR19="OUT"</formula>
    </cfRule>
    <cfRule type="containsText" dxfId="1540" priority="10625" operator="containsText" text="No">
      <formula>NOT(ISERROR(SEARCH("No",H19)))</formula>
    </cfRule>
    <cfRule type="iconSet" priority="10626">
      <iconSet iconSet="3Symbols2">
        <cfvo type="percent" val="0"/>
        <cfvo type="percent" val="33"/>
        <cfvo type="percent" val="67"/>
      </iconSet>
    </cfRule>
  </conditionalFormatting>
  <conditionalFormatting sqref="H21:P21">
    <cfRule type="iconSet" priority="4723">
      <iconSet iconSet="3Symbols2">
        <cfvo type="percent" val="0"/>
        <cfvo type="percent" val="33"/>
        <cfvo type="percent" val="67"/>
      </iconSet>
    </cfRule>
  </conditionalFormatting>
  <conditionalFormatting sqref="H21:P22">
    <cfRule type="containsText" dxfId="1539" priority="4701" operator="containsText" text="No">
      <formula>NOT(ISERROR(SEARCH("No",H21)))</formula>
    </cfRule>
  </conditionalFormatting>
  <conditionalFormatting sqref="H21:P23">
    <cfRule type="expression" dxfId="1538" priority="4153">
      <formula>$AR21="OUT"</formula>
    </cfRule>
  </conditionalFormatting>
  <conditionalFormatting sqref="H22:P22">
    <cfRule type="iconSet" priority="4702">
      <iconSet iconSet="3Symbols2">
        <cfvo type="percent" val="0"/>
        <cfvo type="percent" val="33"/>
        <cfvo type="percent" val="67"/>
      </iconSet>
    </cfRule>
  </conditionalFormatting>
  <conditionalFormatting sqref="H23:P23">
    <cfRule type="containsText" dxfId="1537" priority="4151" operator="containsText" text="No">
      <formula>NOT(ISERROR(SEARCH("No",H23)))</formula>
    </cfRule>
    <cfRule type="iconSet" priority="4152">
      <iconSet iconSet="3Symbols2">
        <cfvo type="percent" val="0"/>
        <cfvo type="percent" val="33"/>
        <cfvo type="percent" val="67"/>
      </iconSet>
    </cfRule>
  </conditionalFormatting>
  <conditionalFormatting sqref="H25:P25">
    <cfRule type="expression" dxfId="1536" priority="10627">
      <formula>$AR25="OUT"</formula>
    </cfRule>
    <cfRule type="containsText" dxfId="1535" priority="10628" operator="containsText" text="No">
      <formula>NOT(ISERROR(SEARCH("No",H25)))</formula>
    </cfRule>
    <cfRule type="iconSet" priority="10629">
      <iconSet iconSet="3Symbols2">
        <cfvo type="percent" val="0"/>
        <cfvo type="percent" val="33"/>
        <cfvo type="percent" val="67"/>
      </iconSet>
    </cfRule>
  </conditionalFormatting>
  <conditionalFormatting sqref="H45:P45">
    <cfRule type="expression" dxfId="1534" priority="10879">
      <formula>$AR45="OUT"</formula>
    </cfRule>
    <cfRule type="containsText" dxfId="1533" priority="10880" operator="containsText" text="No">
      <formula>NOT(ISERROR(SEARCH("No",H45)))</formula>
    </cfRule>
    <cfRule type="iconSet" priority="10881">
      <iconSet iconSet="3Symbols2">
        <cfvo type="percent" val="0"/>
        <cfvo type="percent" val="33"/>
        <cfvo type="percent" val="67"/>
      </iconSet>
    </cfRule>
  </conditionalFormatting>
  <conditionalFormatting sqref="H54:P55">
    <cfRule type="containsText" dxfId="1532" priority="5238" operator="containsText" text="No">
      <formula>NOT(ISERROR(SEARCH("No",H54)))</formula>
    </cfRule>
    <cfRule type="iconSet" priority="5239">
      <iconSet iconSet="3Symbols2">
        <cfvo type="percent" val="0"/>
        <cfvo type="percent" val="33"/>
        <cfvo type="percent" val="67"/>
      </iconSet>
    </cfRule>
  </conditionalFormatting>
  <conditionalFormatting sqref="H71:P71">
    <cfRule type="containsText" dxfId="1531" priority="5210" operator="containsText" text="No">
      <formula>NOT(ISERROR(SEARCH("No",H71)))</formula>
    </cfRule>
    <cfRule type="iconSet" priority="5211">
      <iconSet iconSet="3Symbols2">
        <cfvo type="percent" val="0"/>
        <cfvo type="percent" val="33"/>
        <cfvo type="percent" val="67"/>
      </iconSet>
    </cfRule>
  </conditionalFormatting>
  <conditionalFormatting sqref="H73:P73">
    <cfRule type="iconSet" priority="5443">
      <iconSet iconSet="3Symbols2">
        <cfvo type="percent" val="0"/>
        <cfvo type="percent" val="33"/>
        <cfvo type="percent" val="67"/>
      </iconSet>
    </cfRule>
  </conditionalFormatting>
  <conditionalFormatting sqref="H73:P74">
    <cfRule type="containsText" dxfId="1530" priority="4240" operator="containsText" text="No">
      <formula>NOT(ISERROR(SEARCH("No",H73)))</formula>
    </cfRule>
  </conditionalFormatting>
  <conditionalFormatting sqref="H74:P74">
    <cfRule type="iconSet" priority="4241">
      <iconSet iconSet="3Symbols2">
        <cfvo type="percent" val="0"/>
        <cfvo type="percent" val="33"/>
        <cfvo type="percent" val="67"/>
      </iconSet>
    </cfRule>
  </conditionalFormatting>
  <conditionalFormatting sqref="H80:P80">
    <cfRule type="containsText" dxfId="1529" priority="5831" operator="containsText" text="No">
      <formula>NOT(ISERROR(SEARCH("No",H80)))</formula>
    </cfRule>
    <cfRule type="iconSet" priority="5832">
      <iconSet iconSet="3Symbols2">
        <cfvo type="percent" val="0"/>
        <cfvo type="percent" val="33"/>
        <cfvo type="percent" val="67"/>
      </iconSet>
    </cfRule>
  </conditionalFormatting>
  <conditionalFormatting sqref="H83:P83">
    <cfRule type="iconSet" priority="4490">
      <iconSet iconSet="3Symbols2">
        <cfvo type="percent" val="0"/>
        <cfvo type="percent" val="33"/>
        <cfvo type="percent" val="67"/>
      </iconSet>
    </cfRule>
  </conditionalFormatting>
  <conditionalFormatting sqref="H83:P84">
    <cfRule type="containsText" dxfId="1528" priority="4223" operator="containsText" text="No">
      <formula>NOT(ISERROR(SEARCH("No",H83)))</formula>
    </cfRule>
  </conditionalFormatting>
  <conditionalFormatting sqref="H84:P84">
    <cfRule type="iconSet" priority="4224">
      <iconSet iconSet="3Symbols2">
        <cfvo type="percent" val="0"/>
        <cfvo type="percent" val="33"/>
        <cfvo type="percent" val="67"/>
      </iconSet>
    </cfRule>
  </conditionalFormatting>
  <conditionalFormatting sqref="H98:P98">
    <cfRule type="containsText" dxfId="1527" priority="5660" operator="containsText" text="No">
      <formula>NOT(ISERROR(SEARCH("No",H98)))</formula>
    </cfRule>
    <cfRule type="iconSet" priority="5661">
      <iconSet iconSet="3Symbols2">
        <cfvo type="percent" val="0"/>
        <cfvo type="percent" val="33"/>
        <cfvo type="percent" val="67"/>
      </iconSet>
    </cfRule>
  </conditionalFormatting>
  <conditionalFormatting sqref="H110:P116">
    <cfRule type="iconSet" priority="5550">
      <iconSet iconSet="3Symbols2">
        <cfvo type="percent" val="0"/>
        <cfvo type="percent" val="33"/>
        <cfvo type="percent" val="67"/>
      </iconSet>
    </cfRule>
  </conditionalFormatting>
  <conditionalFormatting sqref="H110:P117">
    <cfRule type="containsText" dxfId="1526" priority="5548" operator="containsText" text="No">
      <formula>NOT(ISERROR(SEARCH("No",H110)))</formula>
    </cfRule>
  </conditionalFormatting>
  <conditionalFormatting sqref="H117:P117">
    <cfRule type="iconSet" priority="5549">
      <iconSet iconSet="3Symbols2">
        <cfvo type="percent" val="0"/>
        <cfvo type="percent" val="33"/>
        <cfvo type="percent" val="67"/>
      </iconSet>
    </cfRule>
  </conditionalFormatting>
  <conditionalFormatting sqref="H120:P120">
    <cfRule type="iconSet" priority="5547">
      <iconSet iconSet="3Symbols2">
        <cfvo type="percent" val="0"/>
        <cfvo type="percent" val="33"/>
        <cfvo type="percent" val="67"/>
      </iconSet>
    </cfRule>
  </conditionalFormatting>
  <conditionalFormatting sqref="H121:P123">
    <cfRule type="iconSet" priority="5546">
      <iconSet iconSet="3Symbols2">
        <cfvo type="percent" val="0"/>
        <cfvo type="percent" val="33"/>
        <cfvo type="percent" val="67"/>
      </iconSet>
    </cfRule>
  </conditionalFormatting>
  <conditionalFormatting sqref="H124:P124">
    <cfRule type="iconSet" priority="4933">
      <iconSet iconSet="3Symbols2">
        <cfvo type="percent" val="0"/>
        <cfvo type="percent" val="33"/>
        <cfvo type="percent" val="67"/>
      </iconSet>
    </cfRule>
  </conditionalFormatting>
  <conditionalFormatting sqref="H125:P125">
    <cfRule type="iconSet" priority="6789">
      <iconSet iconSet="3Symbols2">
        <cfvo type="percent" val="0"/>
        <cfvo type="percent" val="33"/>
        <cfvo type="percent" val="67"/>
      </iconSet>
    </cfRule>
  </conditionalFormatting>
  <conditionalFormatting sqref="H126:P126">
    <cfRule type="iconSet" priority="5545">
      <iconSet iconSet="3Symbols2">
        <cfvo type="percent" val="0"/>
        <cfvo type="percent" val="33"/>
        <cfvo type="percent" val="67"/>
      </iconSet>
    </cfRule>
  </conditionalFormatting>
  <conditionalFormatting sqref="H133:P133">
    <cfRule type="containsText" dxfId="1525" priority="4902" operator="containsText" text="No">
      <formula>NOT(ISERROR(SEARCH("No",H133)))</formula>
    </cfRule>
    <cfRule type="iconSet" priority="4903">
      <iconSet iconSet="3Symbols2">
        <cfvo type="percent" val="0"/>
        <cfvo type="percent" val="33"/>
        <cfvo type="percent" val="67"/>
      </iconSet>
    </cfRule>
  </conditionalFormatting>
  <conditionalFormatting sqref="H135:P135">
    <cfRule type="containsText" dxfId="1524" priority="5539" operator="containsText" text="No">
      <formula>NOT(ISERROR(SEARCH("No",H135)))</formula>
    </cfRule>
    <cfRule type="iconSet" priority="5540">
      <iconSet iconSet="3Symbols2">
        <cfvo type="percent" val="0"/>
        <cfvo type="percent" val="33"/>
        <cfvo type="percent" val="67"/>
      </iconSet>
    </cfRule>
  </conditionalFormatting>
  <conditionalFormatting sqref="H145:P145">
    <cfRule type="containsText" dxfId="1523" priority="5530" operator="containsText" text="No">
      <formula>NOT(ISERROR(SEARCH("No",H145)))</formula>
    </cfRule>
    <cfRule type="iconSet" priority="5531">
      <iconSet iconSet="3Symbols2">
        <cfvo type="percent" val="0"/>
        <cfvo type="percent" val="33"/>
        <cfvo type="percent" val="67"/>
      </iconSet>
    </cfRule>
  </conditionalFormatting>
  <conditionalFormatting sqref="H152:P152">
    <cfRule type="containsText" dxfId="1522" priority="4673" operator="containsText" text="No">
      <formula>NOT(ISERROR(SEARCH("No",H152)))</formula>
    </cfRule>
    <cfRule type="iconSet" priority="4674">
      <iconSet iconSet="3Symbols2">
        <cfvo type="percent" val="0"/>
        <cfvo type="percent" val="33"/>
        <cfvo type="percent" val="67"/>
      </iconSet>
    </cfRule>
  </conditionalFormatting>
  <conditionalFormatting sqref="H154:P154">
    <cfRule type="iconSet" priority="4666">
      <iconSet iconSet="3Symbols2">
        <cfvo type="percent" val="0"/>
        <cfvo type="percent" val="33"/>
        <cfvo type="percent" val="67"/>
      </iconSet>
    </cfRule>
  </conditionalFormatting>
  <conditionalFormatting sqref="Z231:AQ232">
    <cfRule type="containsText" dxfId="1521" priority="1053" operator="containsText" text="No">
      <formula>NOT(ISERROR(SEARCH("No",Z231)))</formula>
    </cfRule>
  </conditionalFormatting>
  <conditionalFormatting sqref="H172:P172">
    <cfRule type="iconSet" priority="2705">
      <iconSet iconSet="3Symbols2">
        <cfvo type="percent" val="0"/>
        <cfvo type="percent" val="33"/>
        <cfvo type="percent" val="67"/>
      </iconSet>
    </cfRule>
  </conditionalFormatting>
  <conditionalFormatting sqref="H195:P196">
    <cfRule type="iconSet" priority="3660">
      <iconSet iconSet="3Symbols2">
        <cfvo type="percent" val="0"/>
        <cfvo type="percent" val="33"/>
        <cfvo type="percent" val="67"/>
      </iconSet>
    </cfRule>
  </conditionalFormatting>
  <conditionalFormatting sqref="H197:P197">
    <cfRule type="iconSet" priority="1697">
      <iconSet iconSet="3Symbols2">
        <cfvo type="percent" val="0"/>
        <cfvo type="percent" val="33"/>
        <cfvo type="percent" val="67"/>
      </iconSet>
    </cfRule>
  </conditionalFormatting>
  <conditionalFormatting sqref="H198:P198">
    <cfRule type="iconSet" priority="3518">
      <iconSet iconSet="3Symbols2">
        <cfvo type="percent" val="0"/>
        <cfvo type="percent" val="33"/>
        <cfvo type="percent" val="67"/>
      </iconSet>
    </cfRule>
  </conditionalFormatting>
  <conditionalFormatting sqref="H199:P201">
    <cfRule type="iconSet" priority="3447">
      <iconSet iconSet="3Symbols2">
        <cfvo type="percent" val="0"/>
        <cfvo type="percent" val="33"/>
        <cfvo type="percent" val="67"/>
      </iconSet>
    </cfRule>
  </conditionalFormatting>
  <conditionalFormatting sqref="H202:P202">
    <cfRule type="iconSet" priority="3376">
      <iconSet iconSet="3Symbols2">
        <cfvo type="percent" val="0"/>
        <cfvo type="percent" val="33"/>
        <cfvo type="percent" val="67"/>
      </iconSet>
    </cfRule>
  </conditionalFormatting>
  <conditionalFormatting sqref="H203:P203">
    <cfRule type="iconSet" priority="3305">
      <iconSet iconSet="3Symbols2">
        <cfvo type="percent" val="0"/>
        <cfvo type="percent" val="33"/>
        <cfvo type="percent" val="67"/>
      </iconSet>
    </cfRule>
  </conditionalFormatting>
  <conditionalFormatting sqref="H204:P204">
    <cfRule type="iconSet" priority="3234">
      <iconSet iconSet="3Symbols2">
        <cfvo type="percent" val="0"/>
        <cfvo type="percent" val="33"/>
        <cfvo type="percent" val="67"/>
      </iconSet>
    </cfRule>
  </conditionalFormatting>
  <conditionalFormatting sqref="H205:P205">
    <cfRule type="iconSet" priority="3163">
      <iconSet iconSet="3Symbols2">
        <cfvo type="percent" val="0"/>
        <cfvo type="percent" val="33"/>
        <cfvo type="percent" val="67"/>
      </iconSet>
    </cfRule>
  </conditionalFormatting>
  <conditionalFormatting sqref="H206:P206">
    <cfRule type="iconSet" priority="3092">
      <iconSet iconSet="3Symbols2">
        <cfvo type="percent" val="0"/>
        <cfvo type="percent" val="33"/>
        <cfvo type="percent" val="67"/>
      </iconSet>
    </cfRule>
  </conditionalFormatting>
  <conditionalFormatting sqref="H207:P207">
    <cfRule type="iconSet" priority="3021">
      <iconSet iconSet="3Symbols2">
        <cfvo type="percent" val="0"/>
        <cfvo type="percent" val="33"/>
        <cfvo type="percent" val="67"/>
      </iconSet>
    </cfRule>
  </conditionalFormatting>
  <conditionalFormatting sqref="H208:P208">
    <cfRule type="iconSet" priority="1482">
      <iconSet iconSet="3Symbols2">
        <cfvo type="percent" val="0"/>
        <cfvo type="percent" val="33"/>
        <cfvo type="percent" val="67"/>
      </iconSet>
    </cfRule>
  </conditionalFormatting>
  <conditionalFormatting sqref="H209:P209">
    <cfRule type="iconSet" priority="2848">
      <iconSet iconSet="3Symbols2">
        <cfvo type="percent" val="0"/>
        <cfvo type="percent" val="33"/>
        <cfvo type="percent" val="67"/>
      </iconSet>
    </cfRule>
  </conditionalFormatting>
  <conditionalFormatting sqref="H210:P210">
    <cfRule type="iconSet" priority="2633">
      <iconSet iconSet="3Symbols2">
        <cfvo type="percent" val="0"/>
        <cfvo type="percent" val="33"/>
        <cfvo type="percent" val="67"/>
      </iconSet>
    </cfRule>
  </conditionalFormatting>
  <conditionalFormatting sqref="H211:P211">
    <cfRule type="iconSet" priority="2561">
      <iconSet iconSet="3Symbols2">
        <cfvo type="percent" val="0"/>
        <cfvo type="percent" val="33"/>
        <cfvo type="percent" val="67"/>
      </iconSet>
    </cfRule>
  </conditionalFormatting>
  <conditionalFormatting sqref="H212:P212">
    <cfRule type="iconSet" priority="2489">
      <iconSet iconSet="3Symbols2">
        <cfvo type="percent" val="0"/>
        <cfvo type="percent" val="33"/>
        <cfvo type="percent" val="67"/>
      </iconSet>
    </cfRule>
  </conditionalFormatting>
  <conditionalFormatting sqref="H213:P213">
    <cfRule type="iconSet" priority="2417">
      <iconSet iconSet="3Symbols2">
        <cfvo type="percent" val="0"/>
        <cfvo type="percent" val="33"/>
        <cfvo type="percent" val="67"/>
      </iconSet>
    </cfRule>
  </conditionalFormatting>
  <conditionalFormatting sqref="H214:P214">
    <cfRule type="iconSet" priority="2345">
      <iconSet iconSet="3Symbols2">
        <cfvo type="percent" val="0"/>
        <cfvo type="percent" val="33"/>
        <cfvo type="percent" val="67"/>
      </iconSet>
    </cfRule>
  </conditionalFormatting>
  <conditionalFormatting sqref="H215:P215">
    <cfRule type="iconSet" priority="2273">
      <iconSet iconSet="3Symbols2">
        <cfvo type="percent" val="0"/>
        <cfvo type="percent" val="33"/>
        <cfvo type="percent" val="67"/>
      </iconSet>
    </cfRule>
  </conditionalFormatting>
  <conditionalFormatting sqref="H216:P216">
    <cfRule type="iconSet" priority="2201">
      <iconSet iconSet="3Symbols2">
        <cfvo type="percent" val="0"/>
        <cfvo type="percent" val="33"/>
        <cfvo type="percent" val="67"/>
      </iconSet>
    </cfRule>
  </conditionalFormatting>
  <conditionalFormatting sqref="H217:P217">
    <cfRule type="iconSet" priority="2129">
      <iconSet iconSet="3Symbols2">
        <cfvo type="percent" val="0"/>
        <cfvo type="percent" val="33"/>
        <cfvo type="percent" val="67"/>
      </iconSet>
    </cfRule>
  </conditionalFormatting>
  <conditionalFormatting sqref="H218:P218">
    <cfRule type="iconSet" priority="2057">
      <iconSet iconSet="3Symbols2">
        <cfvo type="percent" val="0"/>
        <cfvo type="percent" val="33"/>
        <cfvo type="percent" val="67"/>
      </iconSet>
    </cfRule>
  </conditionalFormatting>
  <conditionalFormatting sqref="H219:P219">
    <cfRule type="iconSet" priority="1985">
      <iconSet iconSet="3Symbols2">
        <cfvo type="percent" val="0"/>
        <cfvo type="percent" val="33"/>
        <cfvo type="percent" val="67"/>
      </iconSet>
    </cfRule>
  </conditionalFormatting>
  <conditionalFormatting sqref="H220:P220">
    <cfRule type="iconSet" priority="1913">
      <iconSet iconSet="3Symbols2">
        <cfvo type="percent" val="0"/>
        <cfvo type="percent" val="33"/>
        <cfvo type="percent" val="67"/>
      </iconSet>
    </cfRule>
  </conditionalFormatting>
  <conditionalFormatting sqref="H221:P221">
    <cfRule type="iconSet" priority="1841">
      <iconSet iconSet="3Symbols2">
        <cfvo type="percent" val="0"/>
        <cfvo type="percent" val="33"/>
        <cfvo type="percent" val="67"/>
      </iconSet>
    </cfRule>
  </conditionalFormatting>
  <conditionalFormatting sqref="H222:P222">
    <cfRule type="iconSet" priority="1769">
      <iconSet iconSet="3Symbols2">
        <cfvo type="percent" val="0"/>
        <cfvo type="percent" val="33"/>
        <cfvo type="percent" val="67"/>
      </iconSet>
    </cfRule>
  </conditionalFormatting>
  <conditionalFormatting sqref="H223:P223">
    <cfRule type="iconSet" priority="1626">
      <iconSet iconSet="3Symbols2">
        <cfvo type="percent" val="0"/>
        <cfvo type="percent" val="33"/>
        <cfvo type="percent" val="67"/>
      </iconSet>
    </cfRule>
  </conditionalFormatting>
  <conditionalFormatting sqref="H224:P224">
    <cfRule type="iconSet" priority="1554">
      <iconSet iconSet="3Symbols2">
        <cfvo type="percent" val="0"/>
        <cfvo type="percent" val="33"/>
        <cfvo type="percent" val="67"/>
      </iconSet>
    </cfRule>
  </conditionalFormatting>
  <conditionalFormatting sqref="H225:P225">
    <cfRule type="iconSet" priority="1410">
      <iconSet iconSet="3Symbols2">
        <cfvo type="percent" val="0"/>
        <cfvo type="percent" val="33"/>
        <cfvo type="percent" val="67"/>
      </iconSet>
    </cfRule>
  </conditionalFormatting>
  <conditionalFormatting sqref="H226:P226">
    <cfRule type="iconSet" priority="1338">
      <iconSet iconSet="3Symbols2">
        <cfvo type="percent" val="0"/>
        <cfvo type="percent" val="33"/>
        <cfvo type="percent" val="67"/>
      </iconSet>
    </cfRule>
  </conditionalFormatting>
  <conditionalFormatting sqref="H227:P227">
    <cfRule type="iconSet" priority="1266">
      <iconSet iconSet="3Symbols2">
        <cfvo type="percent" val="0"/>
        <cfvo type="percent" val="33"/>
        <cfvo type="percent" val="67"/>
      </iconSet>
    </cfRule>
  </conditionalFormatting>
  <conditionalFormatting sqref="H228:P228">
    <cfRule type="iconSet" priority="1194">
      <iconSet iconSet="3Symbols2">
        <cfvo type="percent" val="0"/>
        <cfvo type="percent" val="33"/>
        <cfvo type="percent" val="67"/>
      </iconSet>
    </cfRule>
  </conditionalFormatting>
  <conditionalFormatting sqref="H229:P229">
    <cfRule type="iconSet" priority="1128">
      <iconSet iconSet="3Symbols2">
        <cfvo type="percent" val="0"/>
        <cfvo type="percent" val="33"/>
        <cfvo type="percent" val="67"/>
      </iconSet>
    </cfRule>
  </conditionalFormatting>
  <conditionalFormatting sqref="H230:P230">
    <cfRule type="iconSet" priority="1059">
      <iconSet iconSet="3Symbols2">
        <cfvo type="percent" val="0"/>
        <cfvo type="percent" val="33"/>
        <cfvo type="percent" val="67"/>
      </iconSet>
    </cfRule>
  </conditionalFormatting>
  <conditionalFormatting sqref="H231:P232">
    <cfRule type="iconSet" priority="1000">
      <iconSet iconSet="3Symbols2">
        <cfvo type="percent" val="0"/>
        <cfvo type="percent" val="33"/>
        <cfvo type="percent" val="67"/>
      </iconSet>
    </cfRule>
  </conditionalFormatting>
  <conditionalFormatting sqref="H233:P233 H155:P171 H173:P194">
    <cfRule type="iconSet" priority="6727">
      <iconSet iconSet="3Symbols2">
        <cfvo type="percent" val="0"/>
        <cfvo type="percent" val="33"/>
        <cfvo type="percent" val="67"/>
      </iconSet>
    </cfRule>
  </conditionalFormatting>
  <conditionalFormatting sqref="H239:P239">
    <cfRule type="containsText" dxfId="1520" priority="10630" operator="containsText" text="No">
      <formula>NOT(ISERROR(SEARCH("No",H239)))</formula>
    </cfRule>
    <cfRule type="iconSet" priority="10631">
      <iconSet iconSet="3Symbols2">
        <cfvo type="percent" val="0"/>
        <cfvo type="percent" val="33"/>
        <cfvo type="percent" val="67"/>
      </iconSet>
    </cfRule>
    <cfRule type="iconSet" priority="10632">
      <iconSet iconSet="3Symbols2">
        <cfvo type="percent" val="0"/>
        <cfvo type="percent" val="33"/>
        <cfvo type="percent" val="67"/>
      </iconSet>
    </cfRule>
    <cfRule type="expression" dxfId="1519" priority="10633">
      <formula>$AR239="OUT"</formula>
    </cfRule>
  </conditionalFormatting>
  <conditionalFormatting sqref="H242:P242">
    <cfRule type="containsText" dxfId="1518" priority="10634" operator="containsText" text="No">
      <formula>NOT(ISERROR(SEARCH("No",H242)))</formula>
    </cfRule>
    <cfRule type="iconSet" priority="10635">
      <iconSet iconSet="3Symbols2">
        <cfvo type="percent" val="0"/>
        <cfvo type="percent" val="33"/>
        <cfvo type="percent" val="67"/>
      </iconSet>
    </cfRule>
    <cfRule type="iconSet" priority="10636">
      <iconSet iconSet="3Symbols2">
        <cfvo type="percent" val="0"/>
        <cfvo type="percent" val="33"/>
        <cfvo type="percent" val="67"/>
      </iconSet>
    </cfRule>
    <cfRule type="expression" dxfId="1517" priority="10637">
      <formula>$AR242="OUT"</formula>
    </cfRule>
  </conditionalFormatting>
  <conditionalFormatting sqref="H249:P249">
    <cfRule type="containsText" dxfId="1516" priority="288" operator="containsText" text="No">
      <formula>NOT(ISERROR(SEARCH("No",H249)))</formula>
    </cfRule>
    <cfRule type="iconSet" priority="289">
      <iconSet iconSet="3Symbols2">
        <cfvo type="percent" val="0"/>
        <cfvo type="percent" val="33"/>
        <cfvo type="percent" val="67"/>
      </iconSet>
    </cfRule>
    <cfRule type="iconSet" priority="290">
      <iconSet iconSet="3Symbols2">
        <cfvo type="percent" val="0"/>
        <cfvo type="percent" val="33"/>
        <cfvo type="percent" val="67"/>
      </iconSet>
    </cfRule>
    <cfRule type="expression" dxfId="1515" priority="291">
      <formula>$AR249="OUT"</formula>
    </cfRule>
  </conditionalFormatting>
  <conditionalFormatting sqref="H4:Q7">
    <cfRule type="containsText" dxfId="1514" priority="10638" operator="containsText" text="No">
      <formula>NOT(ISERROR(SEARCH("No",H4)))</formula>
    </cfRule>
    <cfRule type="iconSet" priority="10639">
      <iconSet iconSet="3Symbols2">
        <cfvo type="percent" val="0"/>
        <cfvo type="percent" val="33"/>
        <cfvo type="percent" val="67"/>
      </iconSet>
    </cfRule>
    <cfRule type="expression" dxfId="1513" priority="10640">
      <formula>$AR4="OUT"</formula>
    </cfRule>
  </conditionalFormatting>
  <conditionalFormatting sqref="H14:Q14">
    <cfRule type="containsText" dxfId="1512" priority="4147" operator="containsText" text="No">
      <formula>NOT(ISERROR(SEARCH("No",H14)))</formula>
    </cfRule>
    <cfRule type="iconSet" priority="4148">
      <iconSet iconSet="3Symbols2">
        <cfvo type="percent" val="0"/>
        <cfvo type="percent" val="33"/>
        <cfvo type="percent" val="67"/>
      </iconSet>
    </cfRule>
  </conditionalFormatting>
  <conditionalFormatting sqref="H24:Q24">
    <cfRule type="expression" dxfId="1511" priority="10641">
      <formula>$AR24="OUT"</formula>
    </cfRule>
    <cfRule type="containsText" dxfId="1510" priority="10642" operator="containsText" text="No">
      <formula>NOT(ISERROR(SEARCH("No",H24)))</formula>
    </cfRule>
    <cfRule type="iconSet" priority="10643">
      <iconSet iconSet="3Symbols2">
        <cfvo type="percent" val="0"/>
        <cfvo type="percent" val="33"/>
        <cfvo type="percent" val="67"/>
      </iconSet>
    </cfRule>
  </conditionalFormatting>
  <conditionalFormatting sqref="H27:Q28 H31:Q31">
    <cfRule type="containsText" dxfId="1509" priority="4367" operator="containsText" text="No">
      <formula>NOT(ISERROR(SEARCH("No",H27)))</formula>
    </cfRule>
  </conditionalFormatting>
  <conditionalFormatting sqref="H31:Q31 H27:Q28">
    <cfRule type="iconSet" priority="4368">
      <iconSet iconSet="3Symbols2">
        <cfvo type="percent" val="0"/>
        <cfvo type="percent" val="33"/>
        <cfvo type="percent" val="67"/>
      </iconSet>
    </cfRule>
  </conditionalFormatting>
  <conditionalFormatting sqref="H31:Q31">
    <cfRule type="expression" dxfId="1508" priority="4369">
      <formula>$AR31="OUT"</formula>
    </cfRule>
  </conditionalFormatting>
  <conditionalFormatting sqref="H33:Q33">
    <cfRule type="containsText" dxfId="1507" priority="5348" operator="containsText" text="No">
      <formula>NOT(ISERROR(SEARCH("No",H33)))</formula>
    </cfRule>
    <cfRule type="iconSet" priority="5349">
      <iconSet iconSet="3Symbols2">
        <cfvo type="percent" val="0"/>
        <cfvo type="percent" val="33"/>
        <cfvo type="percent" val="67"/>
      </iconSet>
    </cfRule>
  </conditionalFormatting>
  <conditionalFormatting sqref="H36:Q36">
    <cfRule type="containsText" dxfId="1506" priority="4166" operator="containsText" text="No">
      <formula>NOT(ISERROR(SEARCH("No",H36)))</formula>
    </cfRule>
    <cfRule type="iconSet" priority="4167">
      <iconSet iconSet="3Symbols2">
        <cfvo type="percent" val="0"/>
        <cfvo type="percent" val="33"/>
        <cfvo type="percent" val="67"/>
      </iconSet>
    </cfRule>
  </conditionalFormatting>
  <conditionalFormatting sqref="H39:Q39">
    <cfRule type="containsText" dxfId="1505" priority="5296" operator="containsText" text="No">
      <formula>NOT(ISERROR(SEARCH("No",H39)))</formula>
    </cfRule>
    <cfRule type="iconSet" priority="5297">
      <iconSet iconSet="3Symbols2">
        <cfvo type="percent" val="0"/>
        <cfvo type="percent" val="33"/>
        <cfvo type="percent" val="67"/>
      </iconSet>
    </cfRule>
  </conditionalFormatting>
  <conditionalFormatting sqref="H41:Q41">
    <cfRule type="containsText" dxfId="1504" priority="5772" operator="containsText" text="No">
      <formula>NOT(ISERROR(SEARCH("No",H41)))</formula>
    </cfRule>
    <cfRule type="iconSet" priority="5773">
      <iconSet iconSet="3Symbols2">
        <cfvo type="percent" val="0"/>
        <cfvo type="percent" val="33"/>
        <cfvo type="percent" val="67"/>
      </iconSet>
    </cfRule>
  </conditionalFormatting>
  <conditionalFormatting sqref="H50:Q50">
    <cfRule type="iconSet" priority="5725">
      <iconSet iconSet="3Symbols2">
        <cfvo type="percent" val="0"/>
        <cfvo type="percent" val="33"/>
        <cfvo type="percent" val="67"/>
      </iconSet>
    </cfRule>
  </conditionalFormatting>
  <conditionalFormatting sqref="H50:Q51">
    <cfRule type="containsText" dxfId="1503" priority="4269" operator="containsText" text="No">
      <formula>NOT(ISERROR(SEARCH("No",H50)))</formula>
    </cfRule>
  </conditionalFormatting>
  <conditionalFormatting sqref="H51:Q51">
    <cfRule type="iconSet" priority="10644">
      <iconSet iconSet="3Symbols2">
        <cfvo type="percent" val="0"/>
        <cfvo type="percent" val="33"/>
        <cfvo type="percent" val="67"/>
      </iconSet>
    </cfRule>
    <cfRule type="expression" dxfId="1502" priority="10645">
      <formula>$AR51="OUT"</formula>
    </cfRule>
  </conditionalFormatting>
  <conditionalFormatting sqref="H57:Q57">
    <cfRule type="iconSet" priority="5235">
      <iconSet iconSet="3Symbols2">
        <cfvo type="percent" val="0"/>
        <cfvo type="percent" val="33"/>
        <cfvo type="percent" val="67"/>
      </iconSet>
    </cfRule>
  </conditionalFormatting>
  <conditionalFormatting sqref="H57:Q61">
    <cfRule type="containsText" dxfId="1501" priority="5216" operator="containsText" text="No">
      <formula>NOT(ISERROR(SEARCH("No",H57)))</formula>
    </cfRule>
  </conditionalFormatting>
  <conditionalFormatting sqref="H58:Q58">
    <cfRule type="iconSet" priority="5707">
      <iconSet iconSet="3Symbols2">
        <cfvo type="percent" val="0"/>
        <cfvo type="percent" val="33"/>
        <cfvo type="percent" val="67"/>
      </iconSet>
    </cfRule>
  </conditionalFormatting>
  <conditionalFormatting sqref="H59:Q59">
    <cfRule type="iconSet" priority="5701">
      <iconSet iconSet="3Symbols2">
        <cfvo type="percent" val="0"/>
        <cfvo type="percent" val="33"/>
        <cfvo type="percent" val="67"/>
      </iconSet>
    </cfRule>
  </conditionalFormatting>
  <conditionalFormatting sqref="H60:Q61">
    <cfRule type="iconSet" priority="5217">
      <iconSet iconSet="3Symbols2">
        <cfvo type="percent" val="0"/>
        <cfvo type="percent" val="33"/>
        <cfvo type="percent" val="67"/>
      </iconSet>
    </cfRule>
  </conditionalFormatting>
  <conditionalFormatting sqref="H68:Q68">
    <cfRule type="containsText" dxfId="1500" priority="5208" operator="containsText" text="No">
      <formula>NOT(ISERROR(SEARCH("No",H68)))</formula>
    </cfRule>
    <cfRule type="iconSet" priority="5209">
      <iconSet iconSet="3Symbols2">
        <cfvo type="percent" val="0"/>
        <cfvo type="percent" val="33"/>
        <cfvo type="percent" val="67"/>
      </iconSet>
    </cfRule>
  </conditionalFormatting>
  <conditionalFormatting sqref="H76:Q76">
    <cfRule type="iconSet" priority="4239">
      <iconSet iconSet="3Symbols2">
        <cfvo type="percent" val="0"/>
        <cfvo type="percent" val="33"/>
        <cfvo type="percent" val="67"/>
      </iconSet>
    </cfRule>
  </conditionalFormatting>
  <conditionalFormatting sqref="H76:Q77">
    <cfRule type="containsText" dxfId="1499" priority="4238" operator="containsText" text="No">
      <formula>NOT(ISERROR(SEARCH("No",H76)))</formula>
    </cfRule>
  </conditionalFormatting>
  <conditionalFormatting sqref="H77:Q77">
    <cfRule type="iconSet" priority="5112">
      <iconSet iconSet="3Symbols2">
        <cfvo type="percent" val="0"/>
        <cfvo type="percent" val="33"/>
        <cfvo type="percent" val="67"/>
      </iconSet>
    </cfRule>
  </conditionalFormatting>
  <conditionalFormatting sqref="H89:Q89">
    <cfRule type="containsText" dxfId="1498" priority="5350" operator="containsText" text="No">
      <formula>NOT(ISERROR(SEARCH("No",H89)))</formula>
    </cfRule>
    <cfRule type="iconSet" priority="5351">
      <iconSet iconSet="3Symbols2">
        <cfvo type="percent" val="0"/>
        <cfvo type="percent" val="33"/>
        <cfvo type="percent" val="67"/>
      </iconSet>
    </cfRule>
  </conditionalFormatting>
  <conditionalFormatting sqref="H91:Q91 H93:Q93">
    <cfRule type="containsText" dxfId="1497" priority="5788" operator="containsText" text="No">
      <formula>NOT(ISERROR(SEARCH("No",H91)))</formula>
    </cfRule>
  </conditionalFormatting>
  <conditionalFormatting sqref="H93:Q93 H91:Q91">
    <cfRule type="iconSet" priority="5789">
      <iconSet iconSet="3Symbols2">
        <cfvo type="percent" val="0"/>
        <cfvo type="percent" val="33"/>
        <cfvo type="percent" val="67"/>
      </iconSet>
    </cfRule>
  </conditionalFormatting>
  <conditionalFormatting sqref="H99:Q99">
    <cfRule type="containsText" dxfId="1496" priority="4217" operator="containsText" text="No">
      <formula>NOT(ISERROR(SEARCH("No",H99)))</formula>
    </cfRule>
    <cfRule type="iconSet" priority="4218">
      <iconSet iconSet="3Symbols2">
        <cfvo type="percent" val="0"/>
        <cfvo type="percent" val="33"/>
        <cfvo type="percent" val="67"/>
      </iconSet>
    </cfRule>
  </conditionalFormatting>
  <conditionalFormatting sqref="H107:Q107">
    <cfRule type="containsText" dxfId="1495" priority="5053" operator="containsText" text="No">
      <formula>NOT(ISERROR(SEARCH("No",H107)))</formula>
    </cfRule>
    <cfRule type="iconSet" priority="5054">
      <iconSet iconSet="3Symbols2">
        <cfvo type="percent" val="0"/>
        <cfvo type="percent" val="33"/>
        <cfvo type="percent" val="67"/>
      </iconSet>
    </cfRule>
  </conditionalFormatting>
  <conditionalFormatting sqref="H109:Q109">
    <cfRule type="containsText" dxfId="1494" priority="5551" operator="containsText" text="No">
      <formula>NOT(ISERROR(SEARCH("No",H109)))</formula>
    </cfRule>
    <cfRule type="iconSet" priority="5552">
      <iconSet iconSet="3Symbols2">
        <cfvo type="percent" val="0"/>
        <cfvo type="percent" val="33"/>
        <cfvo type="percent" val="67"/>
      </iconSet>
    </cfRule>
  </conditionalFormatting>
  <conditionalFormatting sqref="H125:Q130">
    <cfRule type="containsText" dxfId="1493" priority="4099" operator="containsText" text="No">
      <formula>NOT(ISERROR(SEARCH("No",H125)))</formula>
    </cfRule>
  </conditionalFormatting>
  <conditionalFormatting sqref="H127:Q127">
    <cfRule type="iconSet" priority="10646">
      <iconSet iconSet="3Symbols2">
        <cfvo type="percent" val="0"/>
        <cfvo type="percent" val="33"/>
        <cfvo type="percent" val="67"/>
      </iconSet>
    </cfRule>
    <cfRule type="expression" dxfId="1492" priority="10647">
      <formula>$AR127="OUT"</formula>
    </cfRule>
  </conditionalFormatting>
  <conditionalFormatting sqref="H128:Q128">
    <cfRule type="iconSet" priority="4650">
      <iconSet iconSet="3Symbols2">
        <cfvo type="percent" val="0"/>
        <cfvo type="percent" val="33"/>
        <cfvo type="percent" val="67"/>
      </iconSet>
    </cfRule>
  </conditionalFormatting>
  <conditionalFormatting sqref="H129:Q129">
    <cfRule type="iconSet" priority="5543">
      <iconSet iconSet="3Symbols2">
        <cfvo type="percent" val="0"/>
        <cfvo type="percent" val="33"/>
        <cfvo type="percent" val="67"/>
      </iconSet>
    </cfRule>
  </conditionalFormatting>
  <conditionalFormatting sqref="H130:Q130">
    <cfRule type="iconSet" priority="4936">
      <iconSet iconSet="3Symbols2">
        <cfvo type="percent" val="0"/>
        <cfvo type="percent" val="33"/>
        <cfvo type="percent" val="67"/>
      </iconSet>
    </cfRule>
  </conditionalFormatting>
  <conditionalFormatting sqref="H136:Q136">
    <cfRule type="iconSet" priority="5538">
      <iconSet iconSet="3Symbols2">
        <cfvo type="percent" val="0"/>
        <cfvo type="percent" val="33"/>
        <cfvo type="percent" val="67"/>
      </iconSet>
    </cfRule>
  </conditionalFormatting>
  <conditionalFormatting sqref="H136:Q137">
    <cfRule type="containsText" dxfId="1491" priority="3863" operator="containsText" text="No">
      <formula>NOT(ISERROR(SEARCH("No",H136)))</formula>
    </cfRule>
  </conditionalFormatting>
  <conditionalFormatting sqref="H137:Q137">
    <cfRule type="iconSet" priority="3864">
      <iconSet iconSet="3Symbols2">
        <cfvo type="percent" val="0"/>
        <cfvo type="percent" val="33"/>
        <cfvo type="percent" val="67"/>
      </iconSet>
    </cfRule>
  </conditionalFormatting>
  <conditionalFormatting sqref="H139:Q143">
    <cfRule type="containsText" dxfId="1490" priority="3859" operator="containsText" text="No">
      <formula>NOT(ISERROR(SEARCH("No",H139)))</formula>
    </cfRule>
    <cfRule type="iconSet" priority="5535">
      <iconSet iconSet="3Symbols2">
        <cfvo type="percent" val="0"/>
        <cfvo type="percent" val="33"/>
        <cfvo type="percent" val="67"/>
      </iconSet>
    </cfRule>
  </conditionalFormatting>
  <conditionalFormatting sqref="H146:Q146">
    <cfRule type="containsText" dxfId="1489" priority="5525" operator="containsText" text="No">
      <formula>NOT(ISERROR(SEARCH("No",H146)))</formula>
    </cfRule>
    <cfRule type="iconSet" priority="5526">
      <iconSet iconSet="3Symbols2">
        <cfvo type="percent" val="0"/>
        <cfvo type="percent" val="33"/>
        <cfvo type="percent" val="67"/>
      </iconSet>
    </cfRule>
  </conditionalFormatting>
  <conditionalFormatting sqref="H148:Q148">
    <cfRule type="containsText" dxfId="1488" priority="5523" operator="containsText" text="No">
      <formula>NOT(ISERROR(SEARCH("No",H148)))</formula>
    </cfRule>
    <cfRule type="iconSet" priority="5524">
      <iconSet iconSet="3Symbols2">
        <cfvo type="percent" val="0"/>
        <cfvo type="percent" val="33"/>
        <cfvo type="percent" val="67"/>
      </iconSet>
    </cfRule>
  </conditionalFormatting>
  <conditionalFormatting sqref="H245:Q245">
    <cfRule type="iconSet" priority="10648">
      <iconSet iconSet="3Symbols2">
        <cfvo type="percent" val="0"/>
        <cfvo type="percent" val="33"/>
        <cfvo type="percent" val="67"/>
      </iconSet>
    </cfRule>
    <cfRule type="iconSet" priority="10649">
      <iconSet iconSet="3Symbols2">
        <cfvo type="percent" val="0"/>
        <cfvo type="percent" val="33"/>
        <cfvo type="percent" val="67"/>
      </iconSet>
    </cfRule>
  </conditionalFormatting>
  <conditionalFormatting sqref="H245:Q246">
    <cfRule type="containsText" dxfId="1487" priority="443" operator="containsText" text="No">
      <formula>NOT(ISERROR(SEARCH("No",H245)))</formula>
    </cfRule>
    <cfRule type="expression" dxfId="1486" priority="10650">
      <formula>$AR245="OUT"</formula>
    </cfRule>
  </conditionalFormatting>
  <conditionalFormatting sqref="H246:Q246">
    <cfRule type="iconSet" priority="10651">
      <iconSet iconSet="3Symbols2">
        <cfvo type="percent" val="0"/>
        <cfvo type="percent" val="33"/>
        <cfvo type="percent" val="67"/>
      </iconSet>
    </cfRule>
    <cfRule type="iconSet" priority="10652">
      <iconSet iconSet="3Symbols2">
        <cfvo type="percent" val="0"/>
        <cfvo type="percent" val="33"/>
        <cfvo type="percent" val="67"/>
      </iconSet>
    </cfRule>
  </conditionalFormatting>
  <conditionalFormatting sqref="H250:Q250">
    <cfRule type="containsText" dxfId="1485" priority="253" operator="containsText" text="No">
      <formula>NOT(ISERROR(SEARCH("No",H250)))</formula>
    </cfRule>
    <cfRule type="iconSet" priority="254">
      <iconSet iconSet="3Symbols2">
        <cfvo type="percent" val="0"/>
        <cfvo type="percent" val="33"/>
        <cfvo type="percent" val="67"/>
      </iconSet>
    </cfRule>
    <cfRule type="iconSet" priority="255">
      <iconSet iconSet="3Symbols2">
        <cfvo type="percent" val="0"/>
        <cfvo type="percent" val="33"/>
        <cfvo type="percent" val="67"/>
      </iconSet>
    </cfRule>
    <cfRule type="expression" dxfId="1484" priority="256">
      <formula>$AR250="OUT"</formula>
    </cfRule>
  </conditionalFormatting>
  <conditionalFormatting sqref="H3:R3">
    <cfRule type="containsText" dxfId="1483" priority="4072" operator="containsText" text="No">
      <formula>NOT(ISERROR(SEARCH("No",H3)))</formula>
    </cfRule>
    <cfRule type="iconSet" priority="4073">
      <iconSet iconSet="3Symbols2">
        <cfvo type="percent" val="0"/>
        <cfvo type="percent" val="33"/>
        <cfvo type="percent" val="67"/>
      </iconSet>
    </cfRule>
  </conditionalFormatting>
  <conditionalFormatting sqref="H32:R32">
    <cfRule type="containsText" dxfId="1482" priority="5346" operator="containsText" text="No">
      <formula>NOT(ISERROR(SEARCH("No",H32)))</formula>
    </cfRule>
    <cfRule type="iconSet" priority="5347">
      <iconSet iconSet="3Symbols2">
        <cfvo type="percent" val="0"/>
        <cfvo type="percent" val="33"/>
        <cfvo type="percent" val="67"/>
      </iconSet>
    </cfRule>
  </conditionalFormatting>
  <conditionalFormatting sqref="H66:R66">
    <cfRule type="expression" dxfId="1481" priority="10882">
      <formula>$AR66="OUT"</formula>
    </cfRule>
    <cfRule type="containsText" dxfId="1480" priority="10883" operator="containsText" text="No">
      <formula>NOT(ISERROR(SEARCH("No",H66)))</formula>
    </cfRule>
    <cfRule type="iconSet" priority="10884">
      <iconSet iconSet="3Symbols2">
        <cfvo type="percent" val="0"/>
        <cfvo type="percent" val="33"/>
        <cfvo type="percent" val="67"/>
      </iconSet>
    </cfRule>
  </conditionalFormatting>
  <conditionalFormatting sqref="H95:R95">
    <cfRule type="containsText" dxfId="1479" priority="5094" operator="containsText" text="No">
      <formula>NOT(ISERROR(SEARCH("No",H95)))</formula>
    </cfRule>
    <cfRule type="iconSet" priority="5095">
      <iconSet iconSet="3Symbols2">
        <cfvo type="percent" val="0"/>
        <cfvo type="percent" val="33"/>
        <cfvo type="percent" val="67"/>
      </iconSet>
    </cfRule>
  </conditionalFormatting>
  <conditionalFormatting sqref="H97:R97">
    <cfRule type="containsText" dxfId="1478" priority="5666" operator="containsText" text="No">
      <formula>NOT(ISERROR(SEARCH("No",H97)))</formula>
    </cfRule>
    <cfRule type="iconSet" priority="5667">
      <iconSet iconSet="3Symbols2">
        <cfvo type="percent" val="0"/>
        <cfvo type="percent" val="33"/>
        <cfvo type="percent" val="67"/>
      </iconSet>
    </cfRule>
  </conditionalFormatting>
  <conditionalFormatting sqref="H240:R240">
    <cfRule type="containsText" dxfId="1477" priority="10654" operator="containsText" text="No">
      <formula>NOT(ISERROR(SEARCH("No",H240)))</formula>
    </cfRule>
    <cfRule type="iconSet" priority="10655">
      <iconSet iconSet="3Symbols2">
        <cfvo type="percent" val="0"/>
        <cfvo type="percent" val="33"/>
        <cfvo type="percent" val="67"/>
      </iconSet>
    </cfRule>
    <cfRule type="iconSet" priority="10656">
      <iconSet iconSet="3Symbols2">
        <cfvo type="percent" val="0"/>
        <cfvo type="percent" val="33"/>
        <cfvo type="percent" val="67"/>
      </iconSet>
    </cfRule>
    <cfRule type="expression" dxfId="1476" priority="10657">
      <formula>$AR240="OUT"</formula>
    </cfRule>
  </conditionalFormatting>
  <conditionalFormatting sqref="H34:U38">
    <cfRule type="containsText" dxfId="1475" priority="7705" operator="containsText" text="No">
      <formula>NOT(ISERROR(SEARCH("No",H34)))</formula>
    </cfRule>
    <cfRule type="iconSet" priority="7706">
      <iconSet iconSet="3Symbols2">
        <cfvo type="percent" val="0"/>
        <cfvo type="percent" val="33"/>
        <cfvo type="percent" val="67"/>
      </iconSet>
    </cfRule>
  </conditionalFormatting>
  <conditionalFormatting sqref="H78:U78">
    <cfRule type="iconSet" priority="7707">
      <iconSet iconSet="3Symbols2">
        <cfvo type="percent" val="0"/>
        <cfvo type="percent" val="33"/>
        <cfvo type="percent" val="67"/>
      </iconSet>
    </cfRule>
  </conditionalFormatting>
  <conditionalFormatting sqref="H78:U79">
    <cfRule type="containsText" dxfId="1474" priority="6618" operator="containsText" text="No">
      <formula>NOT(ISERROR(SEARCH("No",H78)))</formula>
    </cfRule>
  </conditionalFormatting>
  <conditionalFormatting sqref="H79:U79 H81:U82 H86:U86 I87:U88">
    <cfRule type="iconSet" priority="7708">
      <iconSet iconSet="3Symbols2">
        <cfvo type="percent" val="0"/>
        <cfvo type="percent" val="33"/>
        <cfvo type="percent" val="67"/>
      </iconSet>
    </cfRule>
  </conditionalFormatting>
  <conditionalFormatting sqref="H81:U82 H86:U86 I87:U88">
    <cfRule type="containsText" dxfId="1473" priority="6620" operator="containsText" text="No">
      <formula>NOT(ISERROR(SEARCH("No",H81)))</formula>
    </cfRule>
  </conditionalFormatting>
  <conditionalFormatting sqref="H131:U131">
    <cfRule type="containsText" dxfId="1472" priority="7712" operator="containsText" text="No">
      <formula>NOT(ISERROR(SEARCH("No",H131)))</formula>
    </cfRule>
    <cfRule type="iconSet" priority="7713">
      <iconSet iconSet="3Symbols2">
        <cfvo type="percent" val="0"/>
        <cfvo type="percent" val="33"/>
        <cfvo type="percent" val="67"/>
      </iconSet>
    </cfRule>
  </conditionalFormatting>
  <conditionalFormatting sqref="H132:U132">
    <cfRule type="containsText" dxfId="1471" priority="3895" operator="containsText" text="No">
      <formula>NOT(ISERROR(SEARCH("No",H132)))</formula>
    </cfRule>
    <cfRule type="iconSet" priority="3896">
      <iconSet iconSet="3Symbols2">
        <cfvo type="percent" val="0"/>
        <cfvo type="percent" val="33"/>
        <cfvo type="percent" val="67"/>
      </iconSet>
    </cfRule>
  </conditionalFormatting>
  <conditionalFormatting sqref="H147:U147">
    <cfRule type="containsText" dxfId="1470" priority="7714" operator="containsText" text="No">
      <formula>NOT(ISERROR(SEARCH("No",H147)))</formula>
    </cfRule>
    <cfRule type="iconSet" priority="7715">
      <iconSet iconSet="3Symbols2">
        <cfvo type="percent" val="0"/>
        <cfvo type="percent" val="33"/>
        <cfvo type="percent" val="67"/>
      </iconSet>
    </cfRule>
  </conditionalFormatting>
  <conditionalFormatting sqref="H150:U150">
    <cfRule type="containsText" dxfId="1469" priority="7716" operator="containsText" text="No">
      <formula>NOT(ISERROR(SEARCH("No",H150)))</formula>
    </cfRule>
    <cfRule type="iconSet" priority="7717">
      <iconSet iconSet="3Symbols2">
        <cfvo type="percent" val="0"/>
        <cfvo type="percent" val="33"/>
        <cfvo type="percent" val="67"/>
      </iconSet>
    </cfRule>
  </conditionalFormatting>
  <conditionalFormatting sqref="H241:U241">
    <cfRule type="expression" dxfId="1468" priority="10658">
      <formula>$AR241="OUT"</formula>
    </cfRule>
    <cfRule type="iconSet" priority="10659">
      <iconSet iconSet="3Symbols2">
        <cfvo type="percent" val="0"/>
        <cfvo type="percent" val="33"/>
        <cfvo type="percent" val="67"/>
      </iconSet>
    </cfRule>
    <cfRule type="containsText" dxfId="1467" priority="10660" operator="containsText" text="No">
      <formula>NOT(ISERROR(SEARCH("No",H241)))</formula>
    </cfRule>
    <cfRule type="iconSet" priority="10661">
      <iconSet iconSet="3Symbols2">
        <cfvo type="percent" val="0"/>
        <cfvo type="percent" val="33"/>
        <cfvo type="percent" val="67"/>
      </iconSet>
    </cfRule>
    <cfRule type="iconSet" priority="10662">
      <iconSet iconSet="3Symbols2">
        <cfvo type="percent" val="0"/>
        <cfvo type="percent" val="33"/>
        <cfvo type="percent" val="67"/>
      </iconSet>
    </cfRule>
  </conditionalFormatting>
  <conditionalFormatting sqref="H252:U252">
    <cfRule type="expression" dxfId="1466" priority="151">
      <formula>$AR252="OUT"</formula>
    </cfRule>
    <cfRule type="iconSet" priority="152">
      <iconSet iconSet="3Symbols2">
        <cfvo type="percent" val="0"/>
        <cfvo type="percent" val="33"/>
        <cfvo type="percent" val="67"/>
      </iconSet>
    </cfRule>
    <cfRule type="containsText" dxfId="1465" priority="153" operator="containsText" text="No">
      <formula>NOT(ISERROR(SEARCH("No",H252)))</formula>
    </cfRule>
    <cfRule type="iconSet" priority="154">
      <iconSet iconSet="3Symbols2">
        <cfvo type="percent" val="0"/>
        <cfvo type="percent" val="33"/>
        <cfvo type="percent" val="67"/>
      </iconSet>
    </cfRule>
    <cfRule type="iconSet" priority="155">
      <iconSet iconSet="3Symbols2">
        <cfvo type="percent" val="0"/>
        <cfvo type="percent" val="33"/>
        <cfvo type="percent" val="67"/>
      </iconSet>
    </cfRule>
  </conditionalFormatting>
  <conditionalFormatting sqref="H3:V3 X3">
    <cfRule type="expression" dxfId="1464" priority="4048">
      <formula>$AI3="OUT"</formula>
    </cfRule>
  </conditionalFormatting>
  <conditionalFormatting sqref="H253:X253">
    <cfRule type="expression" dxfId="1463" priority="115">
      <formula>$AR253="OUT"</formula>
    </cfRule>
    <cfRule type="iconSet" priority="116">
      <iconSet iconSet="3Symbols2">
        <cfvo type="percent" val="0"/>
        <cfvo type="percent" val="33"/>
        <cfvo type="percent" val="67"/>
      </iconSet>
    </cfRule>
    <cfRule type="containsText" dxfId="1462" priority="117" operator="containsText" text="No">
      <formula>NOT(ISERROR(SEARCH("No",H253)))</formula>
    </cfRule>
    <cfRule type="iconSet" priority="118">
      <iconSet iconSet="3Symbols2">
        <cfvo type="percent" val="0"/>
        <cfvo type="percent" val="33"/>
        <cfvo type="percent" val="67"/>
      </iconSet>
    </cfRule>
    <cfRule type="iconSet" priority="119">
      <iconSet iconSet="3Symbols2">
        <cfvo type="percent" val="0"/>
        <cfvo type="percent" val="33"/>
        <cfvo type="percent" val="67"/>
      </iconSet>
    </cfRule>
  </conditionalFormatting>
  <conditionalFormatting sqref="I42">
    <cfRule type="containsText" dxfId="1461" priority="5273" operator="containsText" text="No">
      <formula>NOT(ISERROR(SEARCH("No",I42)))</formula>
    </cfRule>
    <cfRule type="iconSet" priority="5274">
      <iconSet iconSet="3Symbols2">
        <cfvo type="percent" val="0"/>
        <cfvo type="percent" val="33"/>
        <cfvo type="percent" val="67"/>
      </iconSet>
    </cfRule>
  </conditionalFormatting>
  <conditionalFormatting sqref="I48:I49">
    <cfRule type="containsText" dxfId="1460" priority="5749" operator="containsText" text="No">
      <formula>NOT(ISERROR(SEARCH("No",I48)))</formula>
    </cfRule>
    <cfRule type="iconSet" priority="5750">
      <iconSet iconSet="3Symbols2">
        <cfvo type="percent" val="0"/>
        <cfvo type="percent" val="33"/>
        <cfvo type="percent" val="67"/>
      </iconSet>
    </cfRule>
  </conditionalFormatting>
  <conditionalFormatting sqref="I65">
    <cfRule type="containsText" dxfId="1459" priority="5494" operator="containsText" text="No">
      <formula>NOT(ISERROR(SEARCH("No",I65)))</formula>
    </cfRule>
    <cfRule type="iconSet" priority="5495">
      <iconSet iconSet="3Symbols2">
        <cfvo type="percent" val="0"/>
        <cfvo type="percent" val="33"/>
        <cfvo type="percent" val="67"/>
      </iconSet>
    </cfRule>
  </conditionalFormatting>
  <conditionalFormatting sqref="I99">
    <cfRule type="iconSet" priority="5659">
      <iconSet iconSet="3Symbols2">
        <cfvo type="percent" val="0"/>
        <cfvo type="percent" val="33"/>
        <cfvo type="percent" val="67"/>
      </iconSet>
    </cfRule>
  </conditionalFormatting>
  <conditionalFormatting sqref="I99:I100">
    <cfRule type="containsText" dxfId="1458" priority="5657" operator="containsText" text="No">
      <formula>NOT(ISERROR(SEARCH("No",I99)))</formula>
    </cfRule>
  </conditionalFormatting>
  <conditionalFormatting sqref="I100">
    <cfRule type="iconSet" priority="5658">
      <iconSet iconSet="3Symbols2">
        <cfvo type="percent" val="0"/>
        <cfvo type="percent" val="33"/>
        <cfvo type="percent" val="67"/>
      </iconSet>
    </cfRule>
  </conditionalFormatting>
  <conditionalFormatting sqref="I119">
    <cfRule type="containsText" dxfId="1457" priority="5594" operator="containsText" text="No">
      <formula>NOT(ISERROR(SEARCH("No",I119)))</formula>
    </cfRule>
    <cfRule type="iconSet" priority="5595">
      <iconSet iconSet="3Symbols2">
        <cfvo type="percent" val="0"/>
        <cfvo type="percent" val="33"/>
        <cfvo type="percent" val="67"/>
      </iconSet>
    </cfRule>
  </conditionalFormatting>
  <conditionalFormatting sqref="I144">
    <cfRule type="containsText" dxfId="1456" priority="5573" operator="containsText" text="No">
      <formula>NOT(ISERROR(SEARCH("No",I144)))</formula>
    </cfRule>
    <cfRule type="iconSet" priority="5574">
      <iconSet iconSet="3Symbols2">
        <cfvo type="percent" val="0"/>
        <cfvo type="percent" val="33"/>
        <cfvo type="percent" val="67"/>
      </iconSet>
    </cfRule>
  </conditionalFormatting>
  <conditionalFormatting sqref="I149">
    <cfRule type="containsText" dxfId="1455" priority="5567" operator="containsText" text="No">
      <formula>NOT(ISERROR(SEARCH("No",I149)))</formula>
    </cfRule>
    <cfRule type="iconSet" priority="5568">
      <iconSet iconSet="3Symbols2">
        <cfvo type="percent" val="0"/>
        <cfvo type="percent" val="33"/>
        <cfvo type="percent" val="67"/>
      </iconSet>
    </cfRule>
  </conditionalFormatting>
  <conditionalFormatting sqref="I151">
    <cfRule type="iconSet" priority="5512">
      <iconSet iconSet="3Symbols2">
        <cfvo type="percent" val="0"/>
        <cfvo type="percent" val="33"/>
        <cfvo type="percent" val="67"/>
      </iconSet>
    </cfRule>
  </conditionalFormatting>
  <conditionalFormatting sqref="I151:I154">
    <cfRule type="containsText" dxfId="1454" priority="5511" operator="containsText" text="No">
      <formula>NOT(ISERROR(SEARCH("No",I151)))</formula>
    </cfRule>
  </conditionalFormatting>
  <conditionalFormatting sqref="I152">
    <cfRule type="iconSet" priority="5513">
      <iconSet iconSet="3Symbols2">
        <cfvo type="percent" val="0"/>
        <cfvo type="percent" val="33"/>
        <cfvo type="percent" val="67"/>
      </iconSet>
    </cfRule>
  </conditionalFormatting>
  <conditionalFormatting sqref="I153">
    <cfRule type="iconSet" priority="5514">
      <iconSet iconSet="3Symbols2">
        <cfvo type="percent" val="0"/>
        <cfvo type="percent" val="33"/>
        <cfvo type="percent" val="67"/>
      </iconSet>
    </cfRule>
  </conditionalFormatting>
  <conditionalFormatting sqref="I154">
    <cfRule type="iconSet" priority="5553">
      <iconSet iconSet="3Symbols2">
        <cfvo type="percent" val="0"/>
        <cfvo type="percent" val="33"/>
        <cfvo type="percent" val="67"/>
      </iconSet>
    </cfRule>
  </conditionalFormatting>
  <conditionalFormatting sqref="I173:I194 I233">
    <cfRule type="containsText" dxfId="1453" priority="6728" operator="containsText" text="No">
      <formula>NOT(ISERROR(SEARCH("No",I173)))</formula>
    </cfRule>
  </conditionalFormatting>
  <conditionalFormatting sqref="I172">
    <cfRule type="containsText" dxfId="1452" priority="2706" operator="containsText" text="No">
      <formula>NOT(ISERROR(SEARCH("No",I172)))</formula>
    </cfRule>
    <cfRule type="iconSet" priority="2707">
      <iconSet iconSet="3Symbols2">
        <cfvo type="percent" val="0"/>
        <cfvo type="percent" val="33"/>
        <cfvo type="percent" val="67"/>
      </iconSet>
    </cfRule>
  </conditionalFormatting>
  <conditionalFormatting sqref="I195:I196">
    <cfRule type="iconSet" priority="3662">
      <iconSet iconSet="3Symbols2">
        <cfvo type="percent" val="0"/>
        <cfvo type="percent" val="33"/>
        <cfvo type="percent" val="67"/>
      </iconSet>
    </cfRule>
  </conditionalFormatting>
  <conditionalFormatting sqref="I195:I232">
    <cfRule type="containsText" dxfId="1451" priority="1001" operator="containsText" text="No">
      <formula>NOT(ISERROR(SEARCH("No",I195)))</formula>
    </cfRule>
  </conditionalFormatting>
  <conditionalFormatting sqref="I197">
    <cfRule type="iconSet" priority="1699">
      <iconSet iconSet="3Symbols2">
        <cfvo type="percent" val="0"/>
        <cfvo type="percent" val="33"/>
        <cfvo type="percent" val="67"/>
      </iconSet>
    </cfRule>
  </conditionalFormatting>
  <conditionalFormatting sqref="I198">
    <cfRule type="iconSet" priority="3520">
      <iconSet iconSet="3Symbols2">
        <cfvo type="percent" val="0"/>
        <cfvo type="percent" val="33"/>
        <cfvo type="percent" val="67"/>
      </iconSet>
    </cfRule>
  </conditionalFormatting>
  <conditionalFormatting sqref="I199:I201">
    <cfRule type="iconSet" priority="3449">
      <iconSet iconSet="3Symbols2">
        <cfvo type="percent" val="0"/>
        <cfvo type="percent" val="33"/>
        <cfvo type="percent" val="67"/>
      </iconSet>
    </cfRule>
  </conditionalFormatting>
  <conditionalFormatting sqref="I202">
    <cfRule type="iconSet" priority="3378">
      <iconSet iconSet="3Symbols2">
        <cfvo type="percent" val="0"/>
        <cfvo type="percent" val="33"/>
        <cfvo type="percent" val="67"/>
      </iconSet>
    </cfRule>
  </conditionalFormatting>
  <conditionalFormatting sqref="I203">
    <cfRule type="iconSet" priority="3307">
      <iconSet iconSet="3Symbols2">
        <cfvo type="percent" val="0"/>
        <cfvo type="percent" val="33"/>
        <cfvo type="percent" val="67"/>
      </iconSet>
    </cfRule>
  </conditionalFormatting>
  <conditionalFormatting sqref="I204">
    <cfRule type="iconSet" priority="3236">
      <iconSet iconSet="3Symbols2">
        <cfvo type="percent" val="0"/>
        <cfvo type="percent" val="33"/>
        <cfvo type="percent" val="67"/>
      </iconSet>
    </cfRule>
  </conditionalFormatting>
  <conditionalFormatting sqref="I205">
    <cfRule type="iconSet" priority="3165">
      <iconSet iconSet="3Symbols2">
        <cfvo type="percent" val="0"/>
        <cfvo type="percent" val="33"/>
        <cfvo type="percent" val="67"/>
      </iconSet>
    </cfRule>
  </conditionalFormatting>
  <conditionalFormatting sqref="I206">
    <cfRule type="iconSet" priority="3094">
      <iconSet iconSet="3Symbols2">
        <cfvo type="percent" val="0"/>
        <cfvo type="percent" val="33"/>
        <cfvo type="percent" val="67"/>
      </iconSet>
    </cfRule>
  </conditionalFormatting>
  <conditionalFormatting sqref="I207">
    <cfRule type="iconSet" priority="3023">
      <iconSet iconSet="3Symbols2">
        <cfvo type="percent" val="0"/>
        <cfvo type="percent" val="33"/>
        <cfvo type="percent" val="67"/>
      </iconSet>
    </cfRule>
  </conditionalFormatting>
  <conditionalFormatting sqref="I208">
    <cfRule type="iconSet" priority="1484">
      <iconSet iconSet="3Symbols2">
        <cfvo type="percent" val="0"/>
        <cfvo type="percent" val="33"/>
        <cfvo type="percent" val="67"/>
      </iconSet>
    </cfRule>
  </conditionalFormatting>
  <conditionalFormatting sqref="I209">
    <cfRule type="iconSet" priority="2850">
      <iconSet iconSet="3Symbols2">
        <cfvo type="percent" val="0"/>
        <cfvo type="percent" val="33"/>
        <cfvo type="percent" val="67"/>
      </iconSet>
    </cfRule>
  </conditionalFormatting>
  <conditionalFormatting sqref="I210">
    <cfRule type="iconSet" priority="2635">
      <iconSet iconSet="3Symbols2">
        <cfvo type="percent" val="0"/>
        <cfvo type="percent" val="33"/>
        <cfvo type="percent" val="67"/>
      </iconSet>
    </cfRule>
  </conditionalFormatting>
  <conditionalFormatting sqref="I211">
    <cfRule type="iconSet" priority="2563">
      <iconSet iconSet="3Symbols2">
        <cfvo type="percent" val="0"/>
        <cfvo type="percent" val="33"/>
        <cfvo type="percent" val="67"/>
      </iconSet>
    </cfRule>
  </conditionalFormatting>
  <conditionalFormatting sqref="I212">
    <cfRule type="iconSet" priority="2491">
      <iconSet iconSet="3Symbols2">
        <cfvo type="percent" val="0"/>
        <cfvo type="percent" val="33"/>
        <cfvo type="percent" val="67"/>
      </iconSet>
    </cfRule>
  </conditionalFormatting>
  <conditionalFormatting sqref="I213">
    <cfRule type="iconSet" priority="2419">
      <iconSet iconSet="3Symbols2">
        <cfvo type="percent" val="0"/>
        <cfvo type="percent" val="33"/>
        <cfvo type="percent" val="67"/>
      </iconSet>
    </cfRule>
  </conditionalFormatting>
  <conditionalFormatting sqref="I214">
    <cfRule type="iconSet" priority="2347">
      <iconSet iconSet="3Symbols2">
        <cfvo type="percent" val="0"/>
        <cfvo type="percent" val="33"/>
        <cfvo type="percent" val="67"/>
      </iconSet>
    </cfRule>
  </conditionalFormatting>
  <conditionalFormatting sqref="I215">
    <cfRule type="iconSet" priority="2275">
      <iconSet iconSet="3Symbols2">
        <cfvo type="percent" val="0"/>
        <cfvo type="percent" val="33"/>
        <cfvo type="percent" val="67"/>
      </iconSet>
    </cfRule>
  </conditionalFormatting>
  <conditionalFormatting sqref="I216">
    <cfRule type="iconSet" priority="2203">
      <iconSet iconSet="3Symbols2">
        <cfvo type="percent" val="0"/>
        <cfvo type="percent" val="33"/>
        <cfvo type="percent" val="67"/>
      </iconSet>
    </cfRule>
  </conditionalFormatting>
  <conditionalFormatting sqref="I217">
    <cfRule type="iconSet" priority="2131">
      <iconSet iconSet="3Symbols2">
        <cfvo type="percent" val="0"/>
        <cfvo type="percent" val="33"/>
        <cfvo type="percent" val="67"/>
      </iconSet>
    </cfRule>
  </conditionalFormatting>
  <conditionalFormatting sqref="I218">
    <cfRule type="iconSet" priority="2059">
      <iconSet iconSet="3Symbols2">
        <cfvo type="percent" val="0"/>
        <cfvo type="percent" val="33"/>
        <cfvo type="percent" val="67"/>
      </iconSet>
    </cfRule>
  </conditionalFormatting>
  <conditionalFormatting sqref="I219">
    <cfRule type="iconSet" priority="1987">
      <iconSet iconSet="3Symbols2">
        <cfvo type="percent" val="0"/>
        <cfvo type="percent" val="33"/>
        <cfvo type="percent" val="67"/>
      </iconSet>
    </cfRule>
  </conditionalFormatting>
  <conditionalFormatting sqref="I220">
    <cfRule type="iconSet" priority="1915">
      <iconSet iconSet="3Symbols2">
        <cfvo type="percent" val="0"/>
        <cfvo type="percent" val="33"/>
        <cfvo type="percent" val="67"/>
      </iconSet>
    </cfRule>
  </conditionalFormatting>
  <conditionalFormatting sqref="I221">
    <cfRule type="iconSet" priority="1843">
      <iconSet iconSet="3Symbols2">
        <cfvo type="percent" val="0"/>
        <cfvo type="percent" val="33"/>
        <cfvo type="percent" val="67"/>
      </iconSet>
    </cfRule>
  </conditionalFormatting>
  <conditionalFormatting sqref="I222">
    <cfRule type="iconSet" priority="1771">
      <iconSet iconSet="3Symbols2">
        <cfvo type="percent" val="0"/>
        <cfvo type="percent" val="33"/>
        <cfvo type="percent" val="67"/>
      </iconSet>
    </cfRule>
  </conditionalFormatting>
  <conditionalFormatting sqref="I223">
    <cfRule type="iconSet" priority="1628">
      <iconSet iconSet="3Symbols2">
        <cfvo type="percent" val="0"/>
        <cfvo type="percent" val="33"/>
        <cfvo type="percent" val="67"/>
      </iconSet>
    </cfRule>
  </conditionalFormatting>
  <conditionalFormatting sqref="I224">
    <cfRule type="iconSet" priority="1556">
      <iconSet iconSet="3Symbols2">
        <cfvo type="percent" val="0"/>
        <cfvo type="percent" val="33"/>
        <cfvo type="percent" val="67"/>
      </iconSet>
    </cfRule>
  </conditionalFormatting>
  <conditionalFormatting sqref="I225">
    <cfRule type="iconSet" priority="1412">
      <iconSet iconSet="3Symbols2">
        <cfvo type="percent" val="0"/>
        <cfvo type="percent" val="33"/>
        <cfvo type="percent" val="67"/>
      </iconSet>
    </cfRule>
  </conditionalFormatting>
  <conditionalFormatting sqref="I226">
    <cfRule type="iconSet" priority="1340">
      <iconSet iconSet="3Symbols2">
        <cfvo type="percent" val="0"/>
        <cfvo type="percent" val="33"/>
        <cfvo type="percent" val="67"/>
      </iconSet>
    </cfRule>
  </conditionalFormatting>
  <conditionalFormatting sqref="I227">
    <cfRule type="iconSet" priority="1268">
      <iconSet iconSet="3Symbols2">
        <cfvo type="percent" val="0"/>
        <cfvo type="percent" val="33"/>
        <cfvo type="percent" val="67"/>
      </iconSet>
    </cfRule>
  </conditionalFormatting>
  <conditionalFormatting sqref="I228">
    <cfRule type="iconSet" priority="1196">
      <iconSet iconSet="3Symbols2">
        <cfvo type="percent" val="0"/>
        <cfvo type="percent" val="33"/>
        <cfvo type="percent" val="67"/>
      </iconSet>
    </cfRule>
  </conditionalFormatting>
  <conditionalFormatting sqref="I229">
    <cfRule type="iconSet" priority="1130">
      <iconSet iconSet="3Symbols2">
        <cfvo type="percent" val="0"/>
        <cfvo type="percent" val="33"/>
        <cfvo type="percent" val="67"/>
      </iconSet>
    </cfRule>
  </conditionalFormatting>
  <conditionalFormatting sqref="I230">
    <cfRule type="iconSet" priority="1061">
      <iconSet iconSet="3Symbols2">
        <cfvo type="percent" val="0"/>
        <cfvo type="percent" val="33"/>
        <cfvo type="percent" val="67"/>
      </iconSet>
    </cfRule>
  </conditionalFormatting>
  <conditionalFormatting sqref="I231:I232">
    <cfRule type="iconSet" priority="1002">
      <iconSet iconSet="3Symbols2">
        <cfvo type="percent" val="0"/>
        <cfvo type="percent" val="33"/>
        <cfvo type="percent" val="67"/>
      </iconSet>
    </cfRule>
  </conditionalFormatting>
  <conditionalFormatting sqref="I233 I155:I171 I173:I194">
    <cfRule type="iconSet" priority="6729">
      <iconSet iconSet="3Symbols2">
        <cfvo type="percent" val="0"/>
        <cfvo type="percent" val="33"/>
        <cfvo type="percent" val="67"/>
      </iconSet>
    </cfRule>
  </conditionalFormatting>
  <conditionalFormatting sqref="I237">
    <cfRule type="expression" dxfId="1450" priority="10663">
      <formula>$AR237="OUT"</formula>
    </cfRule>
    <cfRule type="iconSet" priority="10664">
      <iconSet iconSet="3Symbols2">
        <cfvo type="percent" val="0"/>
        <cfvo type="percent" val="33"/>
        <cfvo type="percent" val="67"/>
      </iconSet>
    </cfRule>
    <cfRule type="containsText" dxfId="1449" priority="10665" operator="containsText" text="No">
      <formula>NOT(ISERROR(SEARCH("No",I237)))</formula>
    </cfRule>
    <cfRule type="iconSet" priority="10666">
      <iconSet iconSet="3Symbols2">
        <cfvo type="percent" val="0"/>
        <cfvo type="percent" val="33"/>
        <cfvo type="percent" val="67"/>
      </iconSet>
    </cfRule>
    <cfRule type="iconSet" priority="10667">
      <iconSet iconSet="3Symbols2">
        <cfvo type="percent" val="0"/>
        <cfvo type="percent" val="33"/>
        <cfvo type="percent" val="67"/>
      </iconSet>
    </cfRule>
  </conditionalFormatting>
  <conditionalFormatting sqref="I243">
    <cfRule type="expression" dxfId="1448" priority="10668">
      <formula>$AR243="OUT"</formula>
    </cfRule>
    <cfRule type="iconSet" priority="10669">
      <iconSet iconSet="3Symbols2">
        <cfvo type="percent" val="0"/>
        <cfvo type="percent" val="33"/>
        <cfvo type="percent" val="67"/>
      </iconSet>
    </cfRule>
    <cfRule type="containsText" dxfId="1447" priority="10670" operator="containsText" text="No">
      <formula>NOT(ISERROR(SEARCH("No",I243)))</formula>
    </cfRule>
    <cfRule type="iconSet" priority="10671">
      <iconSet iconSet="3Symbols2">
        <cfvo type="percent" val="0"/>
        <cfvo type="percent" val="33"/>
        <cfvo type="percent" val="67"/>
      </iconSet>
    </cfRule>
    <cfRule type="iconSet" priority="10672">
      <iconSet iconSet="3Symbols2">
        <cfvo type="percent" val="0"/>
        <cfvo type="percent" val="33"/>
        <cfvo type="percent" val="67"/>
      </iconSet>
    </cfRule>
  </conditionalFormatting>
  <conditionalFormatting sqref="I251">
    <cfRule type="expression" dxfId="1446" priority="216">
      <formula>$AR251="OUT"</formula>
    </cfRule>
    <cfRule type="iconSet" priority="217">
      <iconSet iconSet="3Symbols2">
        <cfvo type="percent" val="0"/>
        <cfvo type="percent" val="33"/>
        <cfvo type="percent" val="67"/>
      </iconSet>
    </cfRule>
    <cfRule type="containsText" dxfId="1445" priority="218" operator="containsText" text="No">
      <formula>NOT(ISERROR(SEARCH("No",I251)))</formula>
    </cfRule>
    <cfRule type="iconSet" priority="219">
      <iconSet iconSet="3Symbols2">
        <cfvo type="percent" val="0"/>
        <cfvo type="percent" val="33"/>
        <cfvo type="percent" val="67"/>
      </iconSet>
    </cfRule>
    <cfRule type="iconSet" priority="220">
      <iconSet iconSet="3Symbols2">
        <cfvo type="percent" val="0"/>
        <cfvo type="percent" val="33"/>
        <cfvo type="percent" val="67"/>
      </iconSet>
    </cfRule>
  </conditionalFormatting>
  <conditionalFormatting sqref="I26:M26">
    <cfRule type="expression" dxfId="1444" priority="10673">
      <formula>$AR26="OUT"</formula>
    </cfRule>
    <cfRule type="containsText" dxfId="1443" priority="10674" operator="containsText" text="No">
      <formula>NOT(ISERROR(SEARCH("No",I26)))</formula>
    </cfRule>
    <cfRule type="iconSet" priority="10675">
      <iconSet iconSet="3Symbols2">
        <cfvo type="percent" val="0"/>
        <cfvo type="percent" val="33"/>
        <cfvo type="percent" val="67"/>
      </iconSet>
    </cfRule>
  </conditionalFormatting>
  <conditionalFormatting sqref="I106:M106">
    <cfRule type="containsText" dxfId="1442" priority="5612" operator="containsText" text="No">
      <formula>NOT(ISERROR(SEARCH("No",I106)))</formula>
    </cfRule>
    <cfRule type="iconSet" priority="5613">
      <iconSet iconSet="3Symbols2">
        <cfvo type="percent" val="0"/>
        <cfvo type="percent" val="33"/>
        <cfvo type="percent" val="67"/>
      </iconSet>
    </cfRule>
  </conditionalFormatting>
  <conditionalFormatting sqref="I101:O104">
    <cfRule type="iconSet" priority="5639">
      <iconSet iconSet="3Symbols2">
        <cfvo type="percent" val="0"/>
        <cfvo type="percent" val="33"/>
        <cfvo type="percent" val="67"/>
      </iconSet>
    </cfRule>
  </conditionalFormatting>
  <conditionalFormatting sqref="I101:O105">
    <cfRule type="containsText" dxfId="1441" priority="5624" operator="containsText" text="No">
      <formula>NOT(ISERROR(SEARCH("No",I101)))</formula>
    </cfRule>
  </conditionalFormatting>
  <conditionalFormatting sqref="I105:O105">
    <cfRule type="iconSet" priority="5625">
      <iconSet iconSet="3Symbols2">
        <cfvo type="percent" val="0"/>
        <cfvo type="percent" val="33"/>
        <cfvo type="percent" val="67"/>
      </iconSet>
    </cfRule>
  </conditionalFormatting>
  <conditionalFormatting sqref="I118:P118">
    <cfRule type="containsText" dxfId="1440" priority="5005" operator="containsText" text="No">
      <formula>NOT(ISERROR(SEARCH("No",I118)))</formula>
    </cfRule>
    <cfRule type="iconSet" priority="5006">
      <iconSet iconSet="3Symbols2">
        <cfvo type="percent" val="0"/>
        <cfvo type="percent" val="33"/>
        <cfvo type="percent" val="67"/>
      </iconSet>
    </cfRule>
  </conditionalFormatting>
  <conditionalFormatting sqref="I134:P134">
    <cfRule type="containsText" dxfId="1439" priority="5541" operator="containsText" text="No">
      <formula>NOT(ISERROR(SEARCH("No",I134)))</formula>
    </cfRule>
    <cfRule type="iconSet" priority="5542">
      <iconSet iconSet="3Symbols2">
        <cfvo type="percent" val="0"/>
        <cfvo type="percent" val="33"/>
        <cfvo type="percent" val="67"/>
      </iconSet>
    </cfRule>
  </conditionalFormatting>
  <conditionalFormatting sqref="I173:P194 I233:P233">
    <cfRule type="containsText" dxfId="1438" priority="6730" operator="containsText" text="No">
      <formula>NOT(ISERROR(SEARCH("No",I173)))</formula>
    </cfRule>
  </conditionalFormatting>
  <conditionalFormatting sqref="I172:P172">
    <cfRule type="containsText" dxfId="1437" priority="2708" operator="containsText" text="No">
      <formula>NOT(ISERROR(SEARCH("No",I172)))</formula>
    </cfRule>
    <cfRule type="iconSet" priority="2709">
      <iconSet iconSet="3Symbols2">
        <cfvo type="percent" val="0"/>
        <cfvo type="percent" val="33"/>
        <cfvo type="percent" val="67"/>
      </iconSet>
    </cfRule>
  </conditionalFormatting>
  <conditionalFormatting sqref="I195:P196">
    <cfRule type="iconSet" priority="3664">
      <iconSet iconSet="3Symbols2">
        <cfvo type="percent" val="0"/>
        <cfvo type="percent" val="33"/>
        <cfvo type="percent" val="67"/>
      </iconSet>
    </cfRule>
  </conditionalFormatting>
  <conditionalFormatting sqref="I195:P232">
    <cfRule type="containsText" dxfId="1436" priority="1003" operator="containsText" text="No">
      <formula>NOT(ISERROR(SEARCH("No",I195)))</formula>
    </cfRule>
  </conditionalFormatting>
  <conditionalFormatting sqref="I197:P197">
    <cfRule type="iconSet" priority="1701">
      <iconSet iconSet="3Symbols2">
        <cfvo type="percent" val="0"/>
        <cfvo type="percent" val="33"/>
        <cfvo type="percent" val="67"/>
      </iconSet>
    </cfRule>
  </conditionalFormatting>
  <conditionalFormatting sqref="I198:P198">
    <cfRule type="iconSet" priority="3522">
      <iconSet iconSet="3Symbols2">
        <cfvo type="percent" val="0"/>
        <cfvo type="percent" val="33"/>
        <cfvo type="percent" val="67"/>
      </iconSet>
    </cfRule>
  </conditionalFormatting>
  <conditionalFormatting sqref="I199:P201">
    <cfRule type="iconSet" priority="3451">
      <iconSet iconSet="3Symbols2">
        <cfvo type="percent" val="0"/>
        <cfvo type="percent" val="33"/>
        <cfvo type="percent" val="67"/>
      </iconSet>
    </cfRule>
  </conditionalFormatting>
  <conditionalFormatting sqref="I202:P202">
    <cfRule type="iconSet" priority="3380">
      <iconSet iconSet="3Symbols2">
        <cfvo type="percent" val="0"/>
        <cfvo type="percent" val="33"/>
        <cfvo type="percent" val="67"/>
      </iconSet>
    </cfRule>
  </conditionalFormatting>
  <conditionalFormatting sqref="I203:P203">
    <cfRule type="iconSet" priority="3309">
      <iconSet iconSet="3Symbols2">
        <cfvo type="percent" val="0"/>
        <cfvo type="percent" val="33"/>
        <cfvo type="percent" val="67"/>
      </iconSet>
    </cfRule>
  </conditionalFormatting>
  <conditionalFormatting sqref="I204:P204">
    <cfRule type="iconSet" priority="3238">
      <iconSet iconSet="3Symbols2">
        <cfvo type="percent" val="0"/>
        <cfvo type="percent" val="33"/>
        <cfvo type="percent" val="67"/>
      </iconSet>
    </cfRule>
  </conditionalFormatting>
  <conditionalFormatting sqref="I205:P205">
    <cfRule type="iconSet" priority="3167">
      <iconSet iconSet="3Symbols2">
        <cfvo type="percent" val="0"/>
        <cfvo type="percent" val="33"/>
        <cfvo type="percent" val="67"/>
      </iconSet>
    </cfRule>
  </conditionalFormatting>
  <conditionalFormatting sqref="I206:P206">
    <cfRule type="iconSet" priority="3096">
      <iconSet iconSet="3Symbols2">
        <cfvo type="percent" val="0"/>
        <cfvo type="percent" val="33"/>
        <cfvo type="percent" val="67"/>
      </iconSet>
    </cfRule>
  </conditionalFormatting>
  <conditionalFormatting sqref="I207:P207">
    <cfRule type="iconSet" priority="3025">
      <iconSet iconSet="3Symbols2">
        <cfvo type="percent" val="0"/>
        <cfvo type="percent" val="33"/>
        <cfvo type="percent" val="67"/>
      </iconSet>
    </cfRule>
  </conditionalFormatting>
  <conditionalFormatting sqref="I208:P208">
    <cfRule type="iconSet" priority="1486">
      <iconSet iconSet="3Symbols2">
        <cfvo type="percent" val="0"/>
        <cfvo type="percent" val="33"/>
        <cfvo type="percent" val="67"/>
      </iconSet>
    </cfRule>
  </conditionalFormatting>
  <conditionalFormatting sqref="I209:P209">
    <cfRule type="iconSet" priority="2852">
      <iconSet iconSet="3Symbols2">
        <cfvo type="percent" val="0"/>
        <cfvo type="percent" val="33"/>
        <cfvo type="percent" val="67"/>
      </iconSet>
    </cfRule>
  </conditionalFormatting>
  <conditionalFormatting sqref="I210:P210">
    <cfRule type="iconSet" priority="2637">
      <iconSet iconSet="3Symbols2">
        <cfvo type="percent" val="0"/>
        <cfvo type="percent" val="33"/>
        <cfvo type="percent" val="67"/>
      </iconSet>
    </cfRule>
  </conditionalFormatting>
  <conditionalFormatting sqref="I211:P211">
    <cfRule type="iconSet" priority="2565">
      <iconSet iconSet="3Symbols2">
        <cfvo type="percent" val="0"/>
        <cfvo type="percent" val="33"/>
        <cfvo type="percent" val="67"/>
      </iconSet>
    </cfRule>
  </conditionalFormatting>
  <conditionalFormatting sqref="I212:P212">
    <cfRule type="iconSet" priority="2493">
      <iconSet iconSet="3Symbols2">
        <cfvo type="percent" val="0"/>
        <cfvo type="percent" val="33"/>
        <cfvo type="percent" val="67"/>
      </iconSet>
    </cfRule>
  </conditionalFormatting>
  <conditionalFormatting sqref="I213:P213">
    <cfRule type="iconSet" priority="2421">
      <iconSet iconSet="3Symbols2">
        <cfvo type="percent" val="0"/>
        <cfvo type="percent" val="33"/>
        <cfvo type="percent" val="67"/>
      </iconSet>
    </cfRule>
  </conditionalFormatting>
  <conditionalFormatting sqref="I214:P214">
    <cfRule type="iconSet" priority="2349">
      <iconSet iconSet="3Symbols2">
        <cfvo type="percent" val="0"/>
        <cfvo type="percent" val="33"/>
        <cfvo type="percent" val="67"/>
      </iconSet>
    </cfRule>
  </conditionalFormatting>
  <conditionalFormatting sqref="I215:P215">
    <cfRule type="iconSet" priority="2277">
      <iconSet iconSet="3Symbols2">
        <cfvo type="percent" val="0"/>
        <cfvo type="percent" val="33"/>
        <cfvo type="percent" val="67"/>
      </iconSet>
    </cfRule>
  </conditionalFormatting>
  <conditionalFormatting sqref="I216:P216">
    <cfRule type="iconSet" priority="2205">
      <iconSet iconSet="3Symbols2">
        <cfvo type="percent" val="0"/>
        <cfvo type="percent" val="33"/>
        <cfvo type="percent" val="67"/>
      </iconSet>
    </cfRule>
  </conditionalFormatting>
  <conditionalFormatting sqref="I217:P217">
    <cfRule type="iconSet" priority="2133">
      <iconSet iconSet="3Symbols2">
        <cfvo type="percent" val="0"/>
        <cfvo type="percent" val="33"/>
        <cfvo type="percent" val="67"/>
      </iconSet>
    </cfRule>
  </conditionalFormatting>
  <conditionalFormatting sqref="I218:P218">
    <cfRule type="iconSet" priority="2061">
      <iconSet iconSet="3Symbols2">
        <cfvo type="percent" val="0"/>
        <cfvo type="percent" val="33"/>
        <cfvo type="percent" val="67"/>
      </iconSet>
    </cfRule>
  </conditionalFormatting>
  <conditionalFormatting sqref="I219:P219">
    <cfRule type="iconSet" priority="1989">
      <iconSet iconSet="3Symbols2">
        <cfvo type="percent" val="0"/>
        <cfvo type="percent" val="33"/>
        <cfvo type="percent" val="67"/>
      </iconSet>
    </cfRule>
  </conditionalFormatting>
  <conditionalFormatting sqref="I220:P220">
    <cfRule type="iconSet" priority="1917">
      <iconSet iconSet="3Symbols2">
        <cfvo type="percent" val="0"/>
        <cfvo type="percent" val="33"/>
        <cfvo type="percent" val="67"/>
      </iconSet>
    </cfRule>
  </conditionalFormatting>
  <conditionalFormatting sqref="I221:P221">
    <cfRule type="iconSet" priority="1845">
      <iconSet iconSet="3Symbols2">
        <cfvo type="percent" val="0"/>
        <cfvo type="percent" val="33"/>
        <cfvo type="percent" val="67"/>
      </iconSet>
    </cfRule>
  </conditionalFormatting>
  <conditionalFormatting sqref="I222:P222">
    <cfRule type="iconSet" priority="1773">
      <iconSet iconSet="3Symbols2">
        <cfvo type="percent" val="0"/>
        <cfvo type="percent" val="33"/>
        <cfvo type="percent" val="67"/>
      </iconSet>
    </cfRule>
  </conditionalFormatting>
  <conditionalFormatting sqref="I223:P223">
    <cfRule type="iconSet" priority="1630">
      <iconSet iconSet="3Symbols2">
        <cfvo type="percent" val="0"/>
        <cfvo type="percent" val="33"/>
        <cfvo type="percent" val="67"/>
      </iconSet>
    </cfRule>
  </conditionalFormatting>
  <conditionalFormatting sqref="I224:P224">
    <cfRule type="iconSet" priority="1558">
      <iconSet iconSet="3Symbols2">
        <cfvo type="percent" val="0"/>
        <cfvo type="percent" val="33"/>
        <cfvo type="percent" val="67"/>
      </iconSet>
    </cfRule>
  </conditionalFormatting>
  <conditionalFormatting sqref="I225:P225">
    <cfRule type="iconSet" priority="1414">
      <iconSet iconSet="3Symbols2">
        <cfvo type="percent" val="0"/>
        <cfvo type="percent" val="33"/>
        <cfvo type="percent" val="67"/>
      </iconSet>
    </cfRule>
  </conditionalFormatting>
  <conditionalFormatting sqref="I226:P226">
    <cfRule type="iconSet" priority="1342">
      <iconSet iconSet="3Symbols2">
        <cfvo type="percent" val="0"/>
        <cfvo type="percent" val="33"/>
        <cfvo type="percent" val="67"/>
      </iconSet>
    </cfRule>
  </conditionalFormatting>
  <conditionalFormatting sqref="I227:P227">
    <cfRule type="iconSet" priority="1270">
      <iconSet iconSet="3Symbols2">
        <cfvo type="percent" val="0"/>
        <cfvo type="percent" val="33"/>
        <cfvo type="percent" val="67"/>
      </iconSet>
    </cfRule>
  </conditionalFormatting>
  <conditionalFormatting sqref="I228:P228">
    <cfRule type="iconSet" priority="1198">
      <iconSet iconSet="3Symbols2">
        <cfvo type="percent" val="0"/>
        <cfvo type="percent" val="33"/>
        <cfvo type="percent" val="67"/>
      </iconSet>
    </cfRule>
  </conditionalFormatting>
  <conditionalFormatting sqref="I229:P229">
    <cfRule type="iconSet" priority="1132">
      <iconSet iconSet="3Symbols2">
        <cfvo type="percent" val="0"/>
        <cfvo type="percent" val="33"/>
        <cfvo type="percent" val="67"/>
      </iconSet>
    </cfRule>
  </conditionalFormatting>
  <conditionalFormatting sqref="I230:P230">
    <cfRule type="iconSet" priority="1063">
      <iconSet iconSet="3Symbols2">
        <cfvo type="percent" val="0"/>
        <cfvo type="percent" val="33"/>
        <cfvo type="percent" val="67"/>
      </iconSet>
    </cfRule>
  </conditionalFormatting>
  <conditionalFormatting sqref="I231:P232">
    <cfRule type="iconSet" priority="1004">
      <iconSet iconSet="3Symbols2">
        <cfvo type="percent" val="0"/>
        <cfvo type="percent" val="33"/>
        <cfvo type="percent" val="67"/>
      </iconSet>
    </cfRule>
  </conditionalFormatting>
  <conditionalFormatting sqref="I233:P233 I155:P171 I173:P194">
    <cfRule type="iconSet" priority="6731">
      <iconSet iconSet="3Symbols2">
        <cfvo type="percent" val="0"/>
        <cfvo type="percent" val="33"/>
        <cfvo type="percent" val="67"/>
      </iconSet>
    </cfRule>
  </conditionalFormatting>
  <conditionalFormatting sqref="I18:Q18">
    <cfRule type="containsText" dxfId="1435" priority="10676" operator="containsText" text="No">
      <formula>NOT(ISERROR(SEARCH("No",I18)))</formula>
    </cfRule>
    <cfRule type="iconSet" priority="10677">
      <iconSet iconSet="3Symbols2">
        <cfvo type="percent" val="0"/>
        <cfvo type="percent" val="33"/>
        <cfvo type="percent" val="67"/>
      </iconSet>
    </cfRule>
    <cfRule type="expression" dxfId="1434" priority="10678">
      <formula>$AR18="OUT"</formula>
    </cfRule>
  </conditionalFormatting>
  <conditionalFormatting sqref="I62:Q62">
    <cfRule type="iconSet" priority="5699">
      <iconSet iconSet="3Symbols2">
        <cfvo type="percent" val="0"/>
        <cfvo type="percent" val="33"/>
        <cfvo type="percent" val="67"/>
      </iconSet>
    </cfRule>
  </conditionalFormatting>
  <conditionalFormatting sqref="I62:Q64">
    <cfRule type="containsText" dxfId="1433" priority="5490" operator="containsText" text="No">
      <formula>NOT(ISERROR(SEARCH("No",I62)))</formula>
    </cfRule>
  </conditionalFormatting>
  <conditionalFormatting sqref="I63:Q63">
    <cfRule type="iconSet" priority="5499">
      <iconSet iconSet="3Symbols2">
        <cfvo type="percent" val="0"/>
        <cfvo type="percent" val="33"/>
        <cfvo type="percent" val="67"/>
      </iconSet>
    </cfRule>
  </conditionalFormatting>
  <conditionalFormatting sqref="I64:Q64">
    <cfRule type="iconSet" priority="5491">
      <iconSet iconSet="3Symbols2">
        <cfvo type="percent" val="0"/>
        <cfvo type="percent" val="33"/>
        <cfvo type="percent" val="67"/>
      </iconSet>
    </cfRule>
  </conditionalFormatting>
  <conditionalFormatting sqref="I67:Q67">
    <cfRule type="containsText" dxfId="1432" priority="5479" operator="containsText" text="No">
      <formula>NOT(ISERROR(SEARCH("No",I67)))</formula>
    </cfRule>
    <cfRule type="iconSet" priority="5480">
      <iconSet iconSet="3Symbols2">
        <cfvo type="percent" val="0"/>
        <cfvo type="percent" val="33"/>
        <cfvo type="percent" val="67"/>
      </iconSet>
    </cfRule>
  </conditionalFormatting>
  <conditionalFormatting sqref="I70:Q70">
    <cfRule type="containsText" dxfId="1431" priority="5475" operator="containsText" text="No">
      <formula>NOT(ISERROR(SEARCH("No",I70)))</formula>
    </cfRule>
    <cfRule type="iconSet" priority="5476">
      <iconSet iconSet="3Symbols2">
        <cfvo type="percent" val="0"/>
        <cfvo type="percent" val="33"/>
        <cfvo type="percent" val="67"/>
      </iconSet>
    </cfRule>
  </conditionalFormatting>
  <conditionalFormatting sqref="I90:Q90">
    <cfRule type="containsText" dxfId="1430" priority="5683" operator="containsText" text="No">
      <formula>NOT(ISERROR(SEARCH("No",I90)))</formula>
    </cfRule>
    <cfRule type="iconSet" priority="5684">
      <iconSet iconSet="3Symbols2">
        <cfvo type="percent" val="0"/>
        <cfvo type="percent" val="33"/>
        <cfvo type="percent" val="67"/>
      </iconSet>
    </cfRule>
  </conditionalFormatting>
  <conditionalFormatting sqref="I108:Q108">
    <cfRule type="containsText" dxfId="1429" priority="3958" operator="containsText" text="No">
      <formula>NOT(ISERROR(SEARCH("No",I108)))</formula>
    </cfRule>
    <cfRule type="iconSet" priority="3959">
      <iconSet iconSet="3Symbols2">
        <cfvo type="percent" val="0"/>
        <cfvo type="percent" val="33"/>
        <cfvo type="percent" val="67"/>
      </iconSet>
    </cfRule>
  </conditionalFormatting>
  <conditionalFormatting sqref="I254:U254">
    <cfRule type="containsText" dxfId="1428" priority="41" operator="containsText" text="No">
      <formula>NOT(ISERROR(SEARCH("No",I254)))</formula>
    </cfRule>
    <cfRule type="iconSet" priority="42">
      <iconSet iconSet="3Symbols2">
        <cfvo type="percent" val="0"/>
        <cfvo type="percent" val="33"/>
        <cfvo type="percent" val="67"/>
      </iconSet>
    </cfRule>
    <cfRule type="iconSet" priority="43">
      <iconSet iconSet="3Symbols2">
        <cfvo type="percent" val="0"/>
        <cfvo type="percent" val="33"/>
        <cfvo type="percent" val="67"/>
      </iconSet>
    </cfRule>
    <cfRule type="expression" dxfId="1427" priority="44">
      <formula>$AR254="OUT"</formula>
    </cfRule>
  </conditionalFormatting>
  <conditionalFormatting sqref="J96">
    <cfRule type="containsText" dxfId="1426" priority="5674" operator="containsText" text="No">
      <formula>NOT(ISERROR(SEARCH("No",J96)))</formula>
    </cfRule>
    <cfRule type="iconSet" priority="5675">
      <iconSet iconSet="3Symbols2">
        <cfvo type="percent" val="0"/>
        <cfvo type="percent" val="33"/>
        <cfvo type="percent" val="67"/>
      </iconSet>
    </cfRule>
  </conditionalFormatting>
  <conditionalFormatting sqref="J151">
    <cfRule type="iconSet" priority="5566">
      <iconSet iconSet="3Symbols2">
        <cfvo type="percent" val="0"/>
        <cfvo type="percent" val="33"/>
        <cfvo type="percent" val="67"/>
      </iconSet>
    </cfRule>
  </conditionalFormatting>
  <conditionalFormatting sqref="J151:J152">
    <cfRule type="containsText" dxfId="1425" priority="5560" operator="containsText" text="No">
      <formula>NOT(ISERROR(SEARCH("No",J151)))</formula>
    </cfRule>
  </conditionalFormatting>
  <conditionalFormatting sqref="J152">
    <cfRule type="iconSet" priority="5561">
      <iconSet iconSet="3Symbols2">
        <cfvo type="percent" val="0"/>
        <cfvo type="percent" val="33"/>
        <cfvo type="percent" val="67"/>
      </iconSet>
    </cfRule>
  </conditionalFormatting>
  <conditionalFormatting sqref="J173:J194 J233">
    <cfRule type="containsText" dxfId="1424" priority="6732" operator="containsText" text="No">
      <formula>NOT(ISERROR(SEARCH("No",J173)))</formula>
    </cfRule>
  </conditionalFormatting>
  <conditionalFormatting sqref="J172">
    <cfRule type="containsText" dxfId="1423" priority="2710" operator="containsText" text="No">
      <formula>NOT(ISERROR(SEARCH("No",J172)))</formula>
    </cfRule>
    <cfRule type="iconSet" priority="2711">
      <iconSet iconSet="3Symbols2">
        <cfvo type="percent" val="0"/>
        <cfvo type="percent" val="33"/>
        <cfvo type="percent" val="67"/>
      </iconSet>
    </cfRule>
  </conditionalFormatting>
  <conditionalFormatting sqref="J195:J196">
    <cfRule type="iconSet" priority="3666">
      <iconSet iconSet="3Symbols2">
        <cfvo type="percent" val="0"/>
        <cfvo type="percent" val="33"/>
        <cfvo type="percent" val="67"/>
      </iconSet>
    </cfRule>
  </conditionalFormatting>
  <conditionalFormatting sqref="J195:J232">
    <cfRule type="containsText" dxfId="1422" priority="1005" operator="containsText" text="No">
      <formula>NOT(ISERROR(SEARCH("No",J195)))</formula>
    </cfRule>
  </conditionalFormatting>
  <conditionalFormatting sqref="J197">
    <cfRule type="iconSet" priority="1703">
      <iconSet iconSet="3Symbols2">
        <cfvo type="percent" val="0"/>
        <cfvo type="percent" val="33"/>
        <cfvo type="percent" val="67"/>
      </iconSet>
    </cfRule>
  </conditionalFormatting>
  <conditionalFormatting sqref="J198">
    <cfRule type="iconSet" priority="3524">
      <iconSet iconSet="3Symbols2">
        <cfvo type="percent" val="0"/>
        <cfvo type="percent" val="33"/>
        <cfvo type="percent" val="67"/>
      </iconSet>
    </cfRule>
  </conditionalFormatting>
  <conditionalFormatting sqref="J199:J201">
    <cfRule type="iconSet" priority="3453">
      <iconSet iconSet="3Symbols2">
        <cfvo type="percent" val="0"/>
        <cfvo type="percent" val="33"/>
        <cfvo type="percent" val="67"/>
      </iconSet>
    </cfRule>
  </conditionalFormatting>
  <conditionalFormatting sqref="J202">
    <cfRule type="iconSet" priority="3382">
      <iconSet iconSet="3Symbols2">
        <cfvo type="percent" val="0"/>
        <cfvo type="percent" val="33"/>
        <cfvo type="percent" val="67"/>
      </iconSet>
    </cfRule>
  </conditionalFormatting>
  <conditionalFormatting sqref="J203">
    <cfRule type="iconSet" priority="3311">
      <iconSet iconSet="3Symbols2">
        <cfvo type="percent" val="0"/>
        <cfvo type="percent" val="33"/>
        <cfvo type="percent" val="67"/>
      </iconSet>
    </cfRule>
  </conditionalFormatting>
  <conditionalFormatting sqref="J204">
    <cfRule type="iconSet" priority="3240">
      <iconSet iconSet="3Symbols2">
        <cfvo type="percent" val="0"/>
        <cfvo type="percent" val="33"/>
        <cfvo type="percent" val="67"/>
      </iconSet>
    </cfRule>
  </conditionalFormatting>
  <conditionalFormatting sqref="J205">
    <cfRule type="iconSet" priority="3169">
      <iconSet iconSet="3Symbols2">
        <cfvo type="percent" val="0"/>
        <cfvo type="percent" val="33"/>
        <cfvo type="percent" val="67"/>
      </iconSet>
    </cfRule>
  </conditionalFormatting>
  <conditionalFormatting sqref="J206">
    <cfRule type="iconSet" priority="3098">
      <iconSet iconSet="3Symbols2">
        <cfvo type="percent" val="0"/>
        <cfvo type="percent" val="33"/>
        <cfvo type="percent" val="67"/>
      </iconSet>
    </cfRule>
  </conditionalFormatting>
  <conditionalFormatting sqref="J207">
    <cfRule type="iconSet" priority="3027">
      <iconSet iconSet="3Symbols2">
        <cfvo type="percent" val="0"/>
        <cfvo type="percent" val="33"/>
        <cfvo type="percent" val="67"/>
      </iconSet>
    </cfRule>
  </conditionalFormatting>
  <conditionalFormatting sqref="J208">
    <cfRule type="iconSet" priority="1488">
      <iconSet iconSet="3Symbols2">
        <cfvo type="percent" val="0"/>
        <cfvo type="percent" val="33"/>
        <cfvo type="percent" val="67"/>
      </iconSet>
    </cfRule>
  </conditionalFormatting>
  <conditionalFormatting sqref="J209">
    <cfRule type="iconSet" priority="2854">
      <iconSet iconSet="3Symbols2">
        <cfvo type="percent" val="0"/>
        <cfvo type="percent" val="33"/>
        <cfvo type="percent" val="67"/>
      </iconSet>
    </cfRule>
  </conditionalFormatting>
  <conditionalFormatting sqref="J210">
    <cfRule type="iconSet" priority="2639">
      <iconSet iconSet="3Symbols2">
        <cfvo type="percent" val="0"/>
        <cfvo type="percent" val="33"/>
        <cfvo type="percent" val="67"/>
      </iconSet>
    </cfRule>
  </conditionalFormatting>
  <conditionalFormatting sqref="J211">
    <cfRule type="iconSet" priority="2567">
      <iconSet iconSet="3Symbols2">
        <cfvo type="percent" val="0"/>
        <cfvo type="percent" val="33"/>
        <cfvo type="percent" val="67"/>
      </iconSet>
    </cfRule>
  </conditionalFormatting>
  <conditionalFormatting sqref="J212">
    <cfRule type="iconSet" priority="2495">
      <iconSet iconSet="3Symbols2">
        <cfvo type="percent" val="0"/>
        <cfvo type="percent" val="33"/>
        <cfvo type="percent" val="67"/>
      </iconSet>
    </cfRule>
  </conditionalFormatting>
  <conditionalFormatting sqref="J213">
    <cfRule type="iconSet" priority="2423">
      <iconSet iconSet="3Symbols2">
        <cfvo type="percent" val="0"/>
        <cfvo type="percent" val="33"/>
        <cfvo type="percent" val="67"/>
      </iconSet>
    </cfRule>
  </conditionalFormatting>
  <conditionalFormatting sqref="J214">
    <cfRule type="iconSet" priority="2351">
      <iconSet iconSet="3Symbols2">
        <cfvo type="percent" val="0"/>
        <cfvo type="percent" val="33"/>
        <cfvo type="percent" val="67"/>
      </iconSet>
    </cfRule>
  </conditionalFormatting>
  <conditionalFormatting sqref="J215">
    <cfRule type="iconSet" priority="2279">
      <iconSet iconSet="3Symbols2">
        <cfvo type="percent" val="0"/>
        <cfvo type="percent" val="33"/>
        <cfvo type="percent" val="67"/>
      </iconSet>
    </cfRule>
  </conditionalFormatting>
  <conditionalFormatting sqref="J216">
    <cfRule type="iconSet" priority="2207">
      <iconSet iconSet="3Symbols2">
        <cfvo type="percent" val="0"/>
        <cfvo type="percent" val="33"/>
        <cfvo type="percent" val="67"/>
      </iconSet>
    </cfRule>
  </conditionalFormatting>
  <conditionalFormatting sqref="J217">
    <cfRule type="iconSet" priority="2135">
      <iconSet iconSet="3Symbols2">
        <cfvo type="percent" val="0"/>
        <cfvo type="percent" val="33"/>
        <cfvo type="percent" val="67"/>
      </iconSet>
    </cfRule>
  </conditionalFormatting>
  <conditionalFormatting sqref="J218">
    <cfRule type="iconSet" priority="2063">
      <iconSet iconSet="3Symbols2">
        <cfvo type="percent" val="0"/>
        <cfvo type="percent" val="33"/>
        <cfvo type="percent" val="67"/>
      </iconSet>
    </cfRule>
  </conditionalFormatting>
  <conditionalFormatting sqref="J219">
    <cfRule type="iconSet" priority="1991">
      <iconSet iconSet="3Symbols2">
        <cfvo type="percent" val="0"/>
        <cfvo type="percent" val="33"/>
        <cfvo type="percent" val="67"/>
      </iconSet>
    </cfRule>
  </conditionalFormatting>
  <conditionalFormatting sqref="J220">
    <cfRule type="iconSet" priority="1919">
      <iconSet iconSet="3Symbols2">
        <cfvo type="percent" val="0"/>
        <cfvo type="percent" val="33"/>
        <cfvo type="percent" val="67"/>
      </iconSet>
    </cfRule>
  </conditionalFormatting>
  <conditionalFormatting sqref="J221">
    <cfRule type="iconSet" priority="1847">
      <iconSet iconSet="3Symbols2">
        <cfvo type="percent" val="0"/>
        <cfvo type="percent" val="33"/>
        <cfvo type="percent" val="67"/>
      </iconSet>
    </cfRule>
  </conditionalFormatting>
  <conditionalFormatting sqref="J222">
    <cfRule type="iconSet" priority="1775">
      <iconSet iconSet="3Symbols2">
        <cfvo type="percent" val="0"/>
        <cfvo type="percent" val="33"/>
        <cfvo type="percent" val="67"/>
      </iconSet>
    </cfRule>
  </conditionalFormatting>
  <conditionalFormatting sqref="J223">
    <cfRule type="iconSet" priority="1632">
      <iconSet iconSet="3Symbols2">
        <cfvo type="percent" val="0"/>
        <cfvo type="percent" val="33"/>
        <cfvo type="percent" val="67"/>
      </iconSet>
    </cfRule>
  </conditionalFormatting>
  <conditionalFormatting sqref="J224">
    <cfRule type="iconSet" priority="1560">
      <iconSet iconSet="3Symbols2">
        <cfvo type="percent" val="0"/>
        <cfvo type="percent" val="33"/>
        <cfvo type="percent" val="67"/>
      </iconSet>
    </cfRule>
  </conditionalFormatting>
  <conditionalFormatting sqref="J225">
    <cfRule type="iconSet" priority="1416">
      <iconSet iconSet="3Symbols2">
        <cfvo type="percent" val="0"/>
        <cfvo type="percent" val="33"/>
        <cfvo type="percent" val="67"/>
      </iconSet>
    </cfRule>
  </conditionalFormatting>
  <conditionalFormatting sqref="J226">
    <cfRule type="iconSet" priority="1344">
      <iconSet iconSet="3Symbols2">
        <cfvo type="percent" val="0"/>
        <cfvo type="percent" val="33"/>
        <cfvo type="percent" val="67"/>
      </iconSet>
    </cfRule>
  </conditionalFormatting>
  <conditionalFormatting sqref="J227">
    <cfRule type="iconSet" priority="1272">
      <iconSet iconSet="3Symbols2">
        <cfvo type="percent" val="0"/>
        <cfvo type="percent" val="33"/>
        <cfvo type="percent" val="67"/>
      </iconSet>
    </cfRule>
  </conditionalFormatting>
  <conditionalFormatting sqref="J228">
    <cfRule type="iconSet" priority="1200">
      <iconSet iconSet="3Symbols2">
        <cfvo type="percent" val="0"/>
        <cfvo type="percent" val="33"/>
        <cfvo type="percent" val="67"/>
      </iconSet>
    </cfRule>
  </conditionalFormatting>
  <conditionalFormatting sqref="J229">
    <cfRule type="iconSet" priority="1134">
      <iconSet iconSet="3Symbols2">
        <cfvo type="percent" val="0"/>
        <cfvo type="percent" val="33"/>
        <cfvo type="percent" val="67"/>
      </iconSet>
    </cfRule>
  </conditionalFormatting>
  <conditionalFormatting sqref="J230">
    <cfRule type="iconSet" priority="1065">
      <iconSet iconSet="3Symbols2">
        <cfvo type="percent" val="0"/>
        <cfvo type="percent" val="33"/>
        <cfvo type="percent" val="67"/>
      </iconSet>
    </cfRule>
  </conditionalFormatting>
  <conditionalFormatting sqref="J231:J232">
    <cfRule type="iconSet" priority="1006">
      <iconSet iconSet="3Symbols2">
        <cfvo type="percent" val="0"/>
        <cfvo type="percent" val="33"/>
        <cfvo type="percent" val="67"/>
      </iconSet>
    </cfRule>
  </conditionalFormatting>
  <conditionalFormatting sqref="J233 J153:J171 J173:J194">
    <cfRule type="iconSet" priority="6733">
      <iconSet iconSet="3Symbols2">
        <cfvo type="percent" val="0"/>
        <cfvo type="percent" val="33"/>
        <cfvo type="percent" val="67"/>
      </iconSet>
    </cfRule>
  </conditionalFormatting>
  <conditionalFormatting sqref="J248">
    <cfRule type="expression" dxfId="1421" priority="349">
      <formula>$AR248="OUT"</formula>
    </cfRule>
    <cfRule type="iconSet" priority="350">
      <iconSet iconSet="3Symbols2">
        <cfvo type="percent" val="0"/>
        <cfvo type="percent" val="33"/>
        <cfvo type="percent" val="67"/>
      </iconSet>
    </cfRule>
    <cfRule type="containsText" dxfId="1420" priority="351" operator="containsText" text="No">
      <formula>NOT(ISERROR(SEARCH("No",J248)))</formula>
    </cfRule>
    <cfRule type="iconSet" priority="352">
      <iconSet iconSet="3Symbols2">
        <cfvo type="percent" val="0"/>
        <cfvo type="percent" val="33"/>
        <cfvo type="percent" val="67"/>
      </iconSet>
    </cfRule>
    <cfRule type="iconSet" priority="353">
      <iconSet iconSet="3Symbols2">
        <cfvo type="percent" val="0"/>
        <cfvo type="percent" val="33"/>
        <cfvo type="percent" val="67"/>
      </iconSet>
    </cfRule>
  </conditionalFormatting>
  <conditionalFormatting sqref="J251">
    <cfRule type="containsText" dxfId="1419" priority="185" operator="containsText" text="No">
      <formula>NOT(ISERROR(SEARCH("No",J251)))</formula>
    </cfRule>
    <cfRule type="iconSet" priority="186">
      <iconSet iconSet="3Symbols2">
        <cfvo type="percent" val="0"/>
        <cfvo type="percent" val="33"/>
        <cfvo type="percent" val="67"/>
      </iconSet>
    </cfRule>
    <cfRule type="iconSet" priority="187">
      <iconSet iconSet="3Symbols2">
        <cfvo type="percent" val="0"/>
        <cfvo type="percent" val="33"/>
        <cfvo type="percent" val="67"/>
      </iconSet>
    </cfRule>
    <cfRule type="expression" dxfId="1418" priority="188">
      <formula>$AR251="OUT"</formula>
    </cfRule>
  </conditionalFormatting>
  <conditionalFormatting sqref="J42:L42">
    <cfRule type="containsText" dxfId="1417" priority="10679" operator="containsText" text="No">
      <formula>NOT(ISERROR(SEARCH("No",J42)))</formula>
    </cfRule>
    <cfRule type="iconSet" priority="10680">
      <iconSet iconSet="3Symbols2">
        <cfvo type="percent" val="0"/>
        <cfvo type="percent" val="33"/>
        <cfvo type="percent" val="67"/>
      </iconSet>
    </cfRule>
    <cfRule type="expression" dxfId="1416" priority="10681">
      <formula>$AR42="OUT"</formula>
    </cfRule>
  </conditionalFormatting>
  <conditionalFormatting sqref="J188:L188">
    <cfRule type="containsText" dxfId="1415" priority="3822" operator="containsText" text="No">
      <formula>NOT(ISERROR(SEARCH("No",J188)))</formula>
    </cfRule>
    <cfRule type="iconSet" priority="3823">
      <iconSet iconSet="3Symbols2">
        <cfvo type="percent" val="0"/>
        <cfvo type="percent" val="33"/>
        <cfvo type="percent" val="67"/>
      </iconSet>
    </cfRule>
  </conditionalFormatting>
  <conditionalFormatting sqref="J99:N99">
    <cfRule type="containsText" dxfId="1414" priority="5653" operator="containsText" text="No">
      <formula>NOT(ISERROR(SEARCH("No",J99)))</formula>
    </cfRule>
    <cfRule type="iconSet" priority="5654">
      <iconSet iconSet="3Symbols2">
        <cfvo type="percent" val="0"/>
        <cfvo type="percent" val="33"/>
        <cfvo type="percent" val="67"/>
      </iconSet>
    </cfRule>
  </conditionalFormatting>
  <conditionalFormatting sqref="J237:N237">
    <cfRule type="containsText" dxfId="1413" priority="10682" operator="containsText" text="No">
      <formula>NOT(ISERROR(SEARCH("No",J237)))</formula>
    </cfRule>
    <cfRule type="iconSet" priority="10683">
      <iconSet iconSet="3Symbols2">
        <cfvo type="percent" val="0"/>
        <cfvo type="percent" val="33"/>
        <cfvo type="percent" val="67"/>
      </iconSet>
    </cfRule>
    <cfRule type="iconSet" priority="10684">
      <iconSet iconSet="3Symbols2">
        <cfvo type="percent" val="0"/>
        <cfvo type="percent" val="33"/>
        <cfvo type="percent" val="67"/>
      </iconSet>
    </cfRule>
    <cfRule type="expression" dxfId="1412" priority="10685">
      <formula>$AR237="OUT"</formula>
    </cfRule>
  </conditionalFormatting>
  <conditionalFormatting sqref="J49:P49">
    <cfRule type="containsText" dxfId="1411" priority="5738" operator="containsText" text="No">
      <formula>NOT(ISERROR(SEARCH("No",J49)))</formula>
    </cfRule>
    <cfRule type="iconSet" priority="5739">
      <iconSet iconSet="3Symbols2">
        <cfvo type="percent" val="0"/>
        <cfvo type="percent" val="33"/>
        <cfvo type="percent" val="67"/>
      </iconSet>
    </cfRule>
  </conditionalFormatting>
  <conditionalFormatting sqref="J186:P186">
    <cfRule type="containsText" dxfId="1410" priority="3795" operator="containsText" text="No">
      <formula>NOT(ISERROR(SEARCH("No",J186)))</formula>
    </cfRule>
    <cfRule type="iconSet" priority="3796">
      <iconSet iconSet="3Symbols2">
        <cfvo type="percent" val="0"/>
        <cfvo type="percent" val="33"/>
        <cfvo type="percent" val="67"/>
      </iconSet>
    </cfRule>
    <cfRule type="iconSet" priority="3797">
      <iconSet iconSet="3Symbols2">
        <cfvo type="percent" val="0"/>
        <cfvo type="percent" val="33"/>
        <cfvo type="percent" val="67"/>
      </iconSet>
    </cfRule>
  </conditionalFormatting>
  <conditionalFormatting sqref="J243:P243">
    <cfRule type="containsText" dxfId="1409" priority="10686" operator="containsText" text="No">
      <formula>NOT(ISERROR(SEARCH("No",J243)))</formula>
    </cfRule>
    <cfRule type="iconSet" priority="10687">
      <iconSet iconSet="3Symbols2">
        <cfvo type="percent" val="0"/>
        <cfvo type="percent" val="33"/>
        <cfvo type="percent" val="67"/>
      </iconSet>
    </cfRule>
    <cfRule type="iconSet" priority="10688">
      <iconSet iconSet="3Symbols2">
        <cfvo type="percent" val="0"/>
        <cfvo type="percent" val="33"/>
        <cfvo type="percent" val="67"/>
      </iconSet>
    </cfRule>
    <cfRule type="expression" dxfId="1408" priority="10689">
      <formula>$AR243="OUT"</formula>
    </cfRule>
  </conditionalFormatting>
  <conditionalFormatting sqref="J69:R69">
    <cfRule type="containsText" dxfId="1407" priority="4250" operator="containsText" text="No">
      <formula>NOT(ISERROR(SEARCH("No",J69)))</formula>
    </cfRule>
    <cfRule type="iconSet" priority="4251">
      <iconSet iconSet="3Symbols2">
        <cfvo type="percent" val="0"/>
        <cfvo type="percent" val="33"/>
        <cfvo type="percent" val="67"/>
      </iconSet>
    </cfRule>
  </conditionalFormatting>
  <conditionalFormatting sqref="J9:U9">
    <cfRule type="containsText" dxfId="1406" priority="10690" operator="containsText" text="No">
      <formula>NOT(ISERROR(SEARCH("No",J9)))</formula>
    </cfRule>
    <cfRule type="iconSet" priority="10691">
      <iconSet iconSet="3Symbols2">
        <cfvo type="percent" val="0"/>
        <cfvo type="percent" val="33"/>
        <cfvo type="percent" val="67"/>
      </iconSet>
    </cfRule>
    <cfRule type="expression" dxfId="1405" priority="10692">
      <formula>$AR9="OUT"</formula>
    </cfRule>
  </conditionalFormatting>
  <conditionalFormatting sqref="J17:U17">
    <cfRule type="containsText" dxfId="1404" priority="10693" operator="containsText" text="No">
      <formula>NOT(ISERROR(SEARCH("No",J17)))</formula>
    </cfRule>
    <cfRule type="iconSet" priority="10694">
      <iconSet iconSet="3Symbols2">
        <cfvo type="percent" val="0"/>
        <cfvo type="percent" val="33"/>
        <cfvo type="percent" val="67"/>
      </iconSet>
    </cfRule>
    <cfRule type="expression" dxfId="1403" priority="10695">
      <formula>$AR17="OUT"</formula>
    </cfRule>
  </conditionalFormatting>
  <conditionalFormatting sqref="J48:U48">
    <cfRule type="containsText" dxfId="1402" priority="7760" operator="containsText" text="No">
      <formula>NOT(ISERROR(SEARCH("No",J48)))</formula>
    </cfRule>
    <cfRule type="iconSet" priority="7761">
      <iconSet iconSet="3Symbols2">
        <cfvo type="percent" val="0"/>
        <cfvo type="percent" val="33"/>
        <cfvo type="percent" val="67"/>
      </iconSet>
    </cfRule>
  </conditionalFormatting>
  <conditionalFormatting sqref="J65:U65">
    <cfRule type="containsText" dxfId="1401" priority="7762" operator="containsText" text="No">
      <formula>NOT(ISERROR(SEARCH("No",J65)))</formula>
    </cfRule>
    <cfRule type="iconSet" priority="7763">
      <iconSet iconSet="3Symbols2">
        <cfvo type="percent" val="0"/>
        <cfvo type="percent" val="33"/>
        <cfvo type="percent" val="67"/>
      </iconSet>
    </cfRule>
  </conditionalFormatting>
  <conditionalFormatting sqref="J100:U100">
    <cfRule type="containsText" dxfId="1400" priority="7764" operator="containsText" text="No">
      <formula>NOT(ISERROR(SEARCH("No",J100)))</formula>
    </cfRule>
    <cfRule type="iconSet" priority="7765">
      <iconSet iconSet="3Symbols2">
        <cfvo type="percent" val="0"/>
        <cfvo type="percent" val="33"/>
        <cfvo type="percent" val="67"/>
      </iconSet>
    </cfRule>
  </conditionalFormatting>
  <conditionalFormatting sqref="J119:U119">
    <cfRule type="containsText" dxfId="1399" priority="7750" operator="containsText" text="No">
      <formula>NOT(ISERROR(SEARCH("No",J119)))</formula>
    </cfRule>
    <cfRule type="iconSet" priority="7751">
      <iconSet iconSet="3Symbols2">
        <cfvo type="percent" val="0"/>
        <cfvo type="percent" val="33"/>
        <cfvo type="percent" val="67"/>
      </iconSet>
    </cfRule>
  </conditionalFormatting>
  <conditionalFormatting sqref="J144:U144">
    <cfRule type="containsText" dxfId="1398" priority="7752" operator="containsText" text="No">
      <formula>NOT(ISERROR(SEARCH("No",J144)))</formula>
    </cfRule>
    <cfRule type="iconSet" priority="7753">
      <iconSet iconSet="3Symbols2">
        <cfvo type="percent" val="0"/>
        <cfvo type="percent" val="33"/>
        <cfvo type="percent" val="67"/>
      </iconSet>
    </cfRule>
  </conditionalFormatting>
  <conditionalFormatting sqref="J149:U149">
    <cfRule type="containsText" dxfId="1397" priority="7766" operator="containsText" text="No">
      <formula>NOT(ISERROR(SEARCH("No",J149)))</formula>
    </cfRule>
    <cfRule type="iconSet" priority="7767">
      <iconSet iconSet="3Symbols2">
        <cfvo type="percent" val="0"/>
        <cfvo type="percent" val="33"/>
        <cfvo type="percent" val="67"/>
      </iconSet>
    </cfRule>
  </conditionalFormatting>
  <conditionalFormatting sqref="J153:U153">
    <cfRule type="containsText" dxfId="1396" priority="7768" operator="containsText" text="No">
      <formula>NOT(ISERROR(SEARCH("No",J153)))</formula>
    </cfRule>
    <cfRule type="iconSet" priority="7769">
      <iconSet iconSet="3Symbols2">
        <cfvo type="percent" val="0"/>
        <cfvo type="percent" val="33"/>
        <cfvo type="percent" val="67"/>
      </iconSet>
    </cfRule>
  </conditionalFormatting>
  <conditionalFormatting sqref="K44">
    <cfRule type="containsText" dxfId="1395" priority="5770" operator="containsText" text="No">
      <formula>NOT(ISERROR(SEARCH("No",K44)))</formula>
    </cfRule>
    <cfRule type="iconSet" priority="5771">
      <iconSet iconSet="3Symbols2">
        <cfvo type="percent" val="0"/>
        <cfvo type="percent" val="33"/>
        <cfvo type="percent" val="67"/>
      </iconSet>
    </cfRule>
  </conditionalFormatting>
  <conditionalFormatting sqref="K236">
    <cfRule type="expression" dxfId="1394" priority="10696">
      <formula>$AR236="OUT"</formula>
    </cfRule>
    <cfRule type="iconSet" priority="10697">
      <iconSet iconSet="3Symbols2">
        <cfvo type="percent" val="0"/>
        <cfvo type="percent" val="33"/>
        <cfvo type="percent" val="67"/>
      </iconSet>
    </cfRule>
    <cfRule type="containsText" dxfId="1393" priority="10698" operator="containsText" text="No">
      <formula>NOT(ISERROR(SEARCH("No",K236)))</formula>
    </cfRule>
    <cfRule type="iconSet" priority="10699">
      <iconSet iconSet="3Symbols2">
        <cfvo type="percent" val="0"/>
        <cfvo type="percent" val="33"/>
        <cfvo type="percent" val="67"/>
      </iconSet>
    </cfRule>
    <cfRule type="iconSet" priority="10700">
      <iconSet iconSet="3Symbols2">
        <cfvo type="percent" val="0"/>
        <cfvo type="percent" val="33"/>
        <cfvo type="percent" val="67"/>
      </iconSet>
    </cfRule>
  </conditionalFormatting>
  <conditionalFormatting sqref="K251">
    <cfRule type="expression" dxfId="1392" priority="211">
      <formula>$AR251="OUT"</formula>
    </cfRule>
    <cfRule type="iconSet" priority="212">
      <iconSet iconSet="3Symbols2">
        <cfvo type="percent" val="0"/>
        <cfvo type="percent" val="33"/>
        <cfvo type="percent" val="67"/>
      </iconSet>
    </cfRule>
    <cfRule type="containsText" dxfId="1391" priority="213" operator="containsText" text="No">
      <formula>NOT(ISERROR(SEARCH("No",K251)))</formula>
    </cfRule>
    <cfRule type="iconSet" priority="214">
      <iconSet iconSet="3Symbols2">
        <cfvo type="percent" val="0"/>
        <cfvo type="percent" val="33"/>
        <cfvo type="percent" val="67"/>
      </iconSet>
    </cfRule>
    <cfRule type="iconSet" priority="215">
      <iconSet iconSet="3Symbols2">
        <cfvo type="percent" val="0"/>
        <cfvo type="percent" val="33"/>
        <cfvo type="percent" val="67"/>
      </iconSet>
    </cfRule>
  </conditionalFormatting>
  <conditionalFormatting sqref="K247:L247">
    <cfRule type="containsText" dxfId="1390" priority="388" operator="containsText" text="No">
      <formula>NOT(ISERROR(SEARCH("No",K247)))</formula>
    </cfRule>
    <cfRule type="iconSet" priority="10900">
      <iconSet iconSet="3Symbols2">
        <cfvo type="percent" val="0"/>
        <cfvo type="percent" val="33"/>
        <cfvo type="percent" val="67"/>
      </iconSet>
    </cfRule>
    <cfRule type="iconSet" priority="10901">
      <iconSet iconSet="3Symbols2">
        <cfvo type="percent" val="0"/>
        <cfvo type="percent" val="33"/>
        <cfvo type="percent" val="67"/>
      </iconSet>
    </cfRule>
    <cfRule type="expression" dxfId="1389" priority="10902">
      <formula>$AR247="OUT"</formula>
    </cfRule>
  </conditionalFormatting>
  <conditionalFormatting sqref="K12:P12 H13:J13">
    <cfRule type="iconSet" priority="4761">
      <iconSet iconSet="3Symbols2">
        <cfvo type="percent" val="0"/>
        <cfvo type="percent" val="33"/>
        <cfvo type="percent" val="67"/>
      </iconSet>
    </cfRule>
  </conditionalFormatting>
  <conditionalFormatting sqref="K12:P12">
    <cfRule type="containsText" dxfId="1388" priority="4760" operator="containsText" text="No">
      <formula>NOT(ISERROR(SEARCH("No",K12)))</formula>
    </cfRule>
  </conditionalFormatting>
  <conditionalFormatting sqref="K72:P72">
    <cfRule type="containsText" dxfId="1387" priority="5450" operator="containsText" text="No">
      <formula>NOT(ISERROR(SEARCH("No",K72)))</formula>
    </cfRule>
    <cfRule type="iconSet" priority="5451">
      <iconSet iconSet="3Symbols2">
        <cfvo type="percent" val="0"/>
        <cfvo type="percent" val="33"/>
        <cfvo type="percent" val="67"/>
      </iconSet>
    </cfRule>
  </conditionalFormatting>
  <conditionalFormatting sqref="K173:P194 K233:P233">
    <cfRule type="containsText" dxfId="1386" priority="6734" operator="containsText" text="No">
      <formula>NOT(ISERROR(SEARCH("No",K173)))</formula>
    </cfRule>
  </conditionalFormatting>
  <conditionalFormatting sqref="K172:P172">
    <cfRule type="containsText" dxfId="1385" priority="2712" operator="containsText" text="No">
      <formula>NOT(ISERROR(SEARCH("No",K172)))</formula>
    </cfRule>
    <cfRule type="iconSet" priority="2713">
      <iconSet iconSet="3Symbols2">
        <cfvo type="percent" val="0"/>
        <cfvo type="percent" val="33"/>
        <cfvo type="percent" val="67"/>
      </iconSet>
    </cfRule>
  </conditionalFormatting>
  <conditionalFormatting sqref="K195:P196">
    <cfRule type="iconSet" priority="3668">
      <iconSet iconSet="3Symbols2">
        <cfvo type="percent" val="0"/>
        <cfvo type="percent" val="33"/>
        <cfvo type="percent" val="67"/>
      </iconSet>
    </cfRule>
  </conditionalFormatting>
  <conditionalFormatting sqref="K195:P232">
    <cfRule type="containsText" dxfId="1384" priority="1007" operator="containsText" text="No">
      <formula>NOT(ISERROR(SEARCH("No",K195)))</formula>
    </cfRule>
  </conditionalFormatting>
  <conditionalFormatting sqref="K197:P197">
    <cfRule type="iconSet" priority="1705">
      <iconSet iconSet="3Symbols2">
        <cfvo type="percent" val="0"/>
        <cfvo type="percent" val="33"/>
        <cfvo type="percent" val="67"/>
      </iconSet>
    </cfRule>
  </conditionalFormatting>
  <conditionalFormatting sqref="K198:P198">
    <cfRule type="iconSet" priority="3526">
      <iconSet iconSet="3Symbols2">
        <cfvo type="percent" val="0"/>
        <cfvo type="percent" val="33"/>
        <cfvo type="percent" val="67"/>
      </iconSet>
    </cfRule>
  </conditionalFormatting>
  <conditionalFormatting sqref="K199:P201">
    <cfRule type="iconSet" priority="3455">
      <iconSet iconSet="3Symbols2">
        <cfvo type="percent" val="0"/>
        <cfvo type="percent" val="33"/>
        <cfvo type="percent" val="67"/>
      </iconSet>
    </cfRule>
  </conditionalFormatting>
  <conditionalFormatting sqref="K202:P202">
    <cfRule type="iconSet" priority="3384">
      <iconSet iconSet="3Symbols2">
        <cfvo type="percent" val="0"/>
        <cfvo type="percent" val="33"/>
        <cfvo type="percent" val="67"/>
      </iconSet>
    </cfRule>
  </conditionalFormatting>
  <conditionalFormatting sqref="K203:P203">
    <cfRule type="iconSet" priority="3313">
      <iconSet iconSet="3Symbols2">
        <cfvo type="percent" val="0"/>
        <cfvo type="percent" val="33"/>
        <cfvo type="percent" val="67"/>
      </iconSet>
    </cfRule>
  </conditionalFormatting>
  <conditionalFormatting sqref="K204:P204">
    <cfRule type="iconSet" priority="3242">
      <iconSet iconSet="3Symbols2">
        <cfvo type="percent" val="0"/>
        <cfvo type="percent" val="33"/>
        <cfvo type="percent" val="67"/>
      </iconSet>
    </cfRule>
  </conditionalFormatting>
  <conditionalFormatting sqref="K205:P205">
    <cfRule type="iconSet" priority="3171">
      <iconSet iconSet="3Symbols2">
        <cfvo type="percent" val="0"/>
        <cfvo type="percent" val="33"/>
        <cfvo type="percent" val="67"/>
      </iconSet>
    </cfRule>
  </conditionalFormatting>
  <conditionalFormatting sqref="K206:P206">
    <cfRule type="iconSet" priority="3100">
      <iconSet iconSet="3Symbols2">
        <cfvo type="percent" val="0"/>
        <cfvo type="percent" val="33"/>
        <cfvo type="percent" val="67"/>
      </iconSet>
    </cfRule>
  </conditionalFormatting>
  <conditionalFormatting sqref="K207:P207">
    <cfRule type="iconSet" priority="3029">
      <iconSet iconSet="3Symbols2">
        <cfvo type="percent" val="0"/>
        <cfvo type="percent" val="33"/>
        <cfvo type="percent" val="67"/>
      </iconSet>
    </cfRule>
  </conditionalFormatting>
  <conditionalFormatting sqref="K208:P208">
    <cfRule type="iconSet" priority="1490">
      <iconSet iconSet="3Symbols2">
        <cfvo type="percent" val="0"/>
        <cfvo type="percent" val="33"/>
        <cfvo type="percent" val="67"/>
      </iconSet>
    </cfRule>
  </conditionalFormatting>
  <conditionalFormatting sqref="K209:P209">
    <cfRule type="iconSet" priority="2856">
      <iconSet iconSet="3Symbols2">
        <cfvo type="percent" val="0"/>
        <cfvo type="percent" val="33"/>
        <cfvo type="percent" val="67"/>
      </iconSet>
    </cfRule>
  </conditionalFormatting>
  <conditionalFormatting sqref="K210:P210">
    <cfRule type="iconSet" priority="2641">
      <iconSet iconSet="3Symbols2">
        <cfvo type="percent" val="0"/>
        <cfvo type="percent" val="33"/>
        <cfvo type="percent" val="67"/>
      </iconSet>
    </cfRule>
  </conditionalFormatting>
  <conditionalFormatting sqref="K211:P211">
    <cfRule type="iconSet" priority="2569">
      <iconSet iconSet="3Symbols2">
        <cfvo type="percent" val="0"/>
        <cfvo type="percent" val="33"/>
        <cfvo type="percent" val="67"/>
      </iconSet>
    </cfRule>
  </conditionalFormatting>
  <conditionalFormatting sqref="K212:P212">
    <cfRule type="iconSet" priority="2497">
      <iconSet iconSet="3Symbols2">
        <cfvo type="percent" val="0"/>
        <cfvo type="percent" val="33"/>
        <cfvo type="percent" val="67"/>
      </iconSet>
    </cfRule>
  </conditionalFormatting>
  <conditionalFormatting sqref="K213:P213">
    <cfRule type="iconSet" priority="2425">
      <iconSet iconSet="3Symbols2">
        <cfvo type="percent" val="0"/>
        <cfvo type="percent" val="33"/>
        <cfvo type="percent" val="67"/>
      </iconSet>
    </cfRule>
  </conditionalFormatting>
  <conditionalFormatting sqref="K214:P214">
    <cfRule type="iconSet" priority="2353">
      <iconSet iconSet="3Symbols2">
        <cfvo type="percent" val="0"/>
        <cfvo type="percent" val="33"/>
        <cfvo type="percent" val="67"/>
      </iconSet>
    </cfRule>
  </conditionalFormatting>
  <conditionalFormatting sqref="K215:P215">
    <cfRule type="iconSet" priority="2281">
      <iconSet iconSet="3Symbols2">
        <cfvo type="percent" val="0"/>
        <cfvo type="percent" val="33"/>
        <cfvo type="percent" val="67"/>
      </iconSet>
    </cfRule>
  </conditionalFormatting>
  <conditionalFormatting sqref="K216:P216">
    <cfRule type="iconSet" priority="2209">
      <iconSet iconSet="3Symbols2">
        <cfvo type="percent" val="0"/>
        <cfvo type="percent" val="33"/>
        <cfvo type="percent" val="67"/>
      </iconSet>
    </cfRule>
  </conditionalFormatting>
  <conditionalFormatting sqref="K217:P217">
    <cfRule type="iconSet" priority="2137">
      <iconSet iconSet="3Symbols2">
        <cfvo type="percent" val="0"/>
        <cfvo type="percent" val="33"/>
        <cfvo type="percent" val="67"/>
      </iconSet>
    </cfRule>
  </conditionalFormatting>
  <conditionalFormatting sqref="K218:P218">
    <cfRule type="iconSet" priority="2065">
      <iconSet iconSet="3Symbols2">
        <cfvo type="percent" val="0"/>
        <cfvo type="percent" val="33"/>
        <cfvo type="percent" val="67"/>
      </iconSet>
    </cfRule>
  </conditionalFormatting>
  <conditionalFormatting sqref="K219:P219">
    <cfRule type="iconSet" priority="1993">
      <iconSet iconSet="3Symbols2">
        <cfvo type="percent" val="0"/>
        <cfvo type="percent" val="33"/>
        <cfvo type="percent" val="67"/>
      </iconSet>
    </cfRule>
  </conditionalFormatting>
  <conditionalFormatting sqref="K220:P220">
    <cfRule type="iconSet" priority="1921">
      <iconSet iconSet="3Symbols2">
        <cfvo type="percent" val="0"/>
        <cfvo type="percent" val="33"/>
        <cfvo type="percent" val="67"/>
      </iconSet>
    </cfRule>
  </conditionalFormatting>
  <conditionalFormatting sqref="K221:P221">
    <cfRule type="iconSet" priority="1849">
      <iconSet iconSet="3Symbols2">
        <cfvo type="percent" val="0"/>
        <cfvo type="percent" val="33"/>
        <cfvo type="percent" val="67"/>
      </iconSet>
    </cfRule>
  </conditionalFormatting>
  <conditionalFormatting sqref="K222:P222">
    <cfRule type="iconSet" priority="1777">
      <iconSet iconSet="3Symbols2">
        <cfvo type="percent" val="0"/>
        <cfvo type="percent" val="33"/>
        <cfvo type="percent" val="67"/>
      </iconSet>
    </cfRule>
  </conditionalFormatting>
  <conditionalFormatting sqref="K223:P223">
    <cfRule type="iconSet" priority="1634">
      <iconSet iconSet="3Symbols2">
        <cfvo type="percent" val="0"/>
        <cfvo type="percent" val="33"/>
        <cfvo type="percent" val="67"/>
      </iconSet>
    </cfRule>
  </conditionalFormatting>
  <conditionalFormatting sqref="K224:P224">
    <cfRule type="iconSet" priority="1562">
      <iconSet iconSet="3Symbols2">
        <cfvo type="percent" val="0"/>
        <cfvo type="percent" val="33"/>
        <cfvo type="percent" val="67"/>
      </iconSet>
    </cfRule>
  </conditionalFormatting>
  <conditionalFormatting sqref="K225:P225">
    <cfRule type="iconSet" priority="1418">
      <iconSet iconSet="3Symbols2">
        <cfvo type="percent" val="0"/>
        <cfvo type="percent" val="33"/>
        <cfvo type="percent" val="67"/>
      </iconSet>
    </cfRule>
  </conditionalFormatting>
  <conditionalFormatting sqref="K226:P226">
    <cfRule type="iconSet" priority="1346">
      <iconSet iconSet="3Symbols2">
        <cfvo type="percent" val="0"/>
        <cfvo type="percent" val="33"/>
        <cfvo type="percent" val="67"/>
      </iconSet>
    </cfRule>
  </conditionalFormatting>
  <conditionalFormatting sqref="K227:P227">
    <cfRule type="iconSet" priority="1274">
      <iconSet iconSet="3Symbols2">
        <cfvo type="percent" val="0"/>
        <cfvo type="percent" val="33"/>
        <cfvo type="percent" val="67"/>
      </iconSet>
    </cfRule>
  </conditionalFormatting>
  <conditionalFormatting sqref="K228:P228">
    <cfRule type="iconSet" priority="1202">
      <iconSet iconSet="3Symbols2">
        <cfvo type="percent" val="0"/>
        <cfvo type="percent" val="33"/>
        <cfvo type="percent" val="67"/>
      </iconSet>
    </cfRule>
  </conditionalFormatting>
  <conditionalFormatting sqref="K229:P229">
    <cfRule type="iconSet" priority="1136">
      <iconSet iconSet="3Symbols2">
        <cfvo type="percent" val="0"/>
        <cfvo type="percent" val="33"/>
        <cfvo type="percent" val="67"/>
      </iconSet>
    </cfRule>
  </conditionalFormatting>
  <conditionalFormatting sqref="K230:P230">
    <cfRule type="iconSet" priority="1067">
      <iconSet iconSet="3Symbols2">
        <cfvo type="percent" val="0"/>
        <cfvo type="percent" val="33"/>
        <cfvo type="percent" val="67"/>
      </iconSet>
    </cfRule>
  </conditionalFormatting>
  <conditionalFormatting sqref="K231:P232">
    <cfRule type="iconSet" priority="1008">
      <iconSet iconSet="3Symbols2">
        <cfvo type="percent" val="0"/>
        <cfvo type="percent" val="33"/>
        <cfvo type="percent" val="67"/>
      </iconSet>
    </cfRule>
  </conditionalFormatting>
  <conditionalFormatting sqref="K233:P233 K153:P171 K173:P194">
    <cfRule type="iconSet" priority="6735">
      <iconSet iconSet="3Symbols2">
        <cfvo type="percent" val="0"/>
        <cfvo type="percent" val="33"/>
        <cfvo type="percent" val="67"/>
      </iconSet>
    </cfRule>
  </conditionalFormatting>
  <conditionalFormatting sqref="K94:R94">
    <cfRule type="containsText" dxfId="1383" priority="5098" operator="containsText" text="No">
      <formula>NOT(ISERROR(SEARCH("No",K94)))</formula>
    </cfRule>
    <cfRule type="iconSet" priority="5099">
      <iconSet iconSet="3Symbols2">
        <cfvo type="percent" val="0"/>
        <cfvo type="percent" val="33"/>
        <cfvo type="percent" val="67"/>
      </iconSet>
    </cfRule>
  </conditionalFormatting>
  <conditionalFormatting sqref="K96:U96">
    <cfRule type="containsText" dxfId="1382" priority="7775" operator="containsText" text="No">
      <formula>NOT(ISERROR(SEARCH("No",K96)))</formula>
    </cfRule>
    <cfRule type="iconSet" priority="7776">
      <iconSet iconSet="3Symbols2">
        <cfvo type="percent" val="0"/>
        <cfvo type="percent" val="33"/>
        <cfvo type="percent" val="67"/>
      </iconSet>
    </cfRule>
  </conditionalFormatting>
  <conditionalFormatting sqref="K151:U152">
    <cfRule type="containsText" dxfId="1381" priority="7777" operator="containsText" text="No">
      <formula>NOT(ISERROR(SEARCH("No",K151)))</formula>
    </cfRule>
    <cfRule type="iconSet" priority="7778">
      <iconSet iconSet="3Symbols2">
        <cfvo type="percent" val="0"/>
        <cfvo type="percent" val="33"/>
        <cfvo type="percent" val="67"/>
      </iconSet>
    </cfRule>
  </conditionalFormatting>
  <conditionalFormatting sqref="K248:U248">
    <cfRule type="containsText" dxfId="1380" priority="341" operator="containsText" text="No">
      <formula>NOT(ISERROR(SEARCH("No",K248)))</formula>
    </cfRule>
    <cfRule type="iconSet" priority="342">
      <iconSet iconSet="3Symbols2">
        <cfvo type="percent" val="0"/>
        <cfvo type="percent" val="33"/>
        <cfvo type="percent" val="67"/>
      </iconSet>
    </cfRule>
    <cfRule type="iconSet" priority="343">
      <iconSet iconSet="3Symbols2">
        <cfvo type="percent" val="0"/>
        <cfvo type="percent" val="33"/>
        <cfvo type="percent" val="67"/>
      </iconSet>
    </cfRule>
    <cfRule type="expression" dxfId="1379" priority="344">
      <formula>$AR248="OUT"</formula>
    </cfRule>
  </conditionalFormatting>
  <conditionalFormatting sqref="L16">
    <cfRule type="containsText" dxfId="1378" priority="10701" operator="containsText" text="No">
      <formula>NOT(ISERROR(SEARCH("No",L16)))</formula>
    </cfRule>
    <cfRule type="iconSet" priority="10702">
      <iconSet iconSet="3Symbols2">
        <cfvo type="percent" val="0"/>
        <cfvo type="percent" val="33"/>
        <cfvo type="percent" val="67"/>
      </iconSet>
    </cfRule>
    <cfRule type="expression" dxfId="1377" priority="10703">
      <formula>$AR16="OUT"</formula>
    </cfRule>
  </conditionalFormatting>
  <conditionalFormatting sqref="L47">
    <cfRule type="containsText" dxfId="1376" priority="5754" operator="containsText" text="No">
      <formula>NOT(ISERROR(SEARCH("No",L47)))</formula>
    </cfRule>
    <cfRule type="iconSet" priority="5755">
      <iconSet iconSet="3Symbols2">
        <cfvo type="percent" val="0"/>
        <cfvo type="percent" val="33"/>
        <cfvo type="percent" val="67"/>
      </iconSet>
    </cfRule>
  </conditionalFormatting>
  <conditionalFormatting sqref="L56">
    <cfRule type="containsText" dxfId="1375" priority="5719" operator="containsText" text="No">
      <formula>NOT(ISERROR(SEARCH("No",L56)))</formula>
    </cfRule>
    <cfRule type="iconSet" priority="5720">
      <iconSet iconSet="3Symbols2">
        <cfvo type="percent" val="0"/>
        <cfvo type="percent" val="33"/>
        <cfvo type="percent" val="67"/>
      </iconSet>
    </cfRule>
  </conditionalFormatting>
  <conditionalFormatting sqref="L251:M251">
    <cfRule type="containsText" dxfId="1374" priority="189" operator="containsText" text="No">
      <formula>NOT(ISERROR(SEARCH("No",L251)))</formula>
    </cfRule>
    <cfRule type="iconSet" priority="190">
      <iconSet iconSet="3Symbols2">
        <cfvo type="percent" val="0"/>
        <cfvo type="percent" val="33"/>
        <cfvo type="percent" val="67"/>
      </iconSet>
    </cfRule>
    <cfRule type="iconSet" priority="191">
      <iconSet iconSet="3Symbols2">
        <cfvo type="percent" val="0"/>
        <cfvo type="percent" val="33"/>
        <cfvo type="percent" val="67"/>
      </iconSet>
    </cfRule>
    <cfRule type="expression" dxfId="1373" priority="192">
      <formula>$AR251="OUT"</formula>
    </cfRule>
  </conditionalFormatting>
  <conditionalFormatting sqref="L236:P236">
    <cfRule type="containsText" dxfId="1372" priority="10704" operator="containsText" text="No">
      <formula>NOT(ISERROR(SEARCH("No",L236)))</formula>
    </cfRule>
    <cfRule type="iconSet" priority="10705">
      <iconSet iconSet="3Symbols2">
        <cfvo type="percent" val="0"/>
        <cfvo type="percent" val="33"/>
        <cfvo type="percent" val="67"/>
      </iconSet>
    </cfRule>
    <cfRule type="iconSet" priority="10706">
      <iconSet iconSet="3Symbols2">
        <cfvo type="percent" val="0"/>
        <cfvo type="percent" val="33"/>
        <cfvo type="percent" val="67"/>
      </iconSet>
    </cfRule>
    <cfRule type="expression" dxfId="1371" priority="10707">
      <formula>$AR236="OUT"</formula>
    </cfRule>
  </conditionalFormatting>
  <conditionalFormatting sqref="L13:U13">
    <cfRule type="containsText" dxfId="1370" priority="10708" operator="containsText" text="No">
      <formula>NOT(ISERROR(SEARCH("No",L13)))</formula>
    </cfRule>
    <cfRule type="iconSet" priority="10709">
      <iconSet iconSet="3Symbols2">
        <cfvo type="percent" val="0"/>
        <cfvo type="percent" val="33"/>
        <cfvo type="percent" val="67"/>
      </iconSet>
    </cfRule>
    <cfRule type="expression" dxfId="1369" priority="10710">
      <formula>$AR13="OUT"</formula>
    </cfRule>
  </conditionalFormatting>
  <conditionalFormatting sqref="L44:U44">
    <cfRule type="containsText" dxfId="1368" priority="7786" operator="containsText" text="No">
      <formula>NOT(ISERROR(SEARCH("No",L44)))</formula>
    </cfRule>
    <cfRule type="iconSet" priority="7787">
      <iconSet iconSet="3Symbols2">
        <cfvo type="percent" val="0"/>
        <cfvo type="percent" val="33"/>
        <cfvo type="percent" val="67"/>
      </iconSet>
    </cfRule>
  </conditionalFormatting>
  <conditionalFormatting sqref="M147">
    <cfRule type="containsText" dxfId="1367" priority="4207" operator="containsText" text="No">
      <formula>NOT(ISERROR(SEARCH("No",M147)))</formula>
    </cfRule>
    <cfRule type="iconSet" priority="4208">
      <iconSet iconSet="3Symbols2">
        <cfvo type="percent" val="0"/>
        <cfvo type="percent" val="33"/>
        <cfvo type="percent" val="67"/>
      </iconSet>
    </cfRule>
  </conditionalFormatting>
  <conditionalFormatting sqref="M244">
    <cfRule type="containsText" dxfId="1366" priority="10711" operator="containsText" text="No">
      <formula>NOT(ISERROR(SEARCH("No",M244)))</formula>
    </cfRule>
    <cfRule type="iconSet" priority="10712">
      <iconSet iconSet="3Symbols2">
        <cfvo type="percent" val="0"/>
        <cfvo type="percent" val="33"/>
        <cfvo type="percent" val="67"/>
      </iconSet>
    </cfRule>
    <cfRule type="iconSet" priority="10713">
      <iconSet iconSet="3Symbols2">
        <cfvo type="percent" val="0"/>
        <cfvo type="percent" val="33"/>
        <cfvo type="percent" val="67"/>
      </iconSet>
    </cfRule>
    <cfRule type="expression" dxfId="1365" priority="10714">
      <formula>$AR244="OUT"</formula>
    </cfRule>
  </conditionalFormatting>
  <conditionalFormatting sqref="M247">
    <cfRule type="expression" dxfId="1364" priority="10890">
      <formula>$AR247="OUT"</formula>
    </cfRule>
    <cfRule type="iconSet" priority="10891">
      <iconSet iconSet="3Symbols2">
        <cfvo type="percent" val="0"/>
        <cfvo type="percent" val="33"/>
        <cfvo type="percent" val="67"/>
      </iconSet>
    </cfRule>
    <cfRule type="containsText" dxfId="1363" priority="10892" operator="containsText" text="No">
      <formula>NOT(ISERROR(SEARCH("No",M247)))</formula>
    </cfRule>
    <cfRule type="iconSet" priority="10893">
      <iconSet iconSet="3Symbols2">
        <cfvo type="percent" val="0"/>
        <cfvo type="percent" val="33"/>
        <cfvo type="percent" val="67"/>
      </iconSet>
    </cfRule>
    <cfRule type="iconSet" priority="10894">
      <iconSet iconSet="3Symbols2">
        <cfvo type="percent" val="0"/>
        <cfvo type="percent" val="33"/>
        <cfvo type="percent" val="67"/>
      </iconSet>
    </cfRule>
  </conditionalFormatting>
  <conditionalFormatting sqref="M46:P46">
    <cfRule type="containsText" dxfId="1362" priority="5761" operator="containsText" text="No">
      <formula>NOT(ISERROR(SEARCH("No",M46)))</formula>
    </cfRule>
    <cfRule type="iconSet" priority="5762">
      <iconSet iconSet="3Symbols2">
        <cfvo type="percent" val="0"/>
        <cfvo type="percent" val="33"/>
        <cfvo type="percent" val="67"/>
      </iconSet>
    </cfRule>
  </conditionalFormatting>
  <conditionalFormatting sqref="M56:P56">
    <cfRule type="containsText" dxfId="1361" priority="5717" operator="containsText" text="No">
      <formula>NOT(ISERROR(SEARCH("No",M56)))</formula>
    </cfRule>
    <cfRule type="iconSet" priority="5718">
      <iconSet iconSet="3Symbols2">
        <cfvo type="percent" val="0"/>
        <cfvo type="percent" val="33"/>
        <cfvo type="percent" val="67"/>
      </iconSet>
    </cfRule>
  </conditionalFormatting>
  <conditionalFormatting sqref="M151:P151">
    <cfRule type="containsText" dxfId="1360" priority="4676" operator="containsText" text="No">
      <formula>NOT(ISERROR(SEARCH("No",M151)))</formula>
    </cfRule>
    <cfRule type="iconSet" priority="4677">
      <iconSet iconSet="3Symbols2">
        <cfvo type="percent" val="0"/>
        <cfvo type="percent" val="33"/>
        <cfvo type="percent" val="67"/>
      </iconSet>
    </cfRule>
  </conditionalFormatting>
  <conditionalFormatting sqref="M16:U16">
    <cfRule type="containsText" dxfId="1359" priority="10715" operator="containsText" text="No">
      <formula>NOT(ISERROR(SEARCH("No",M16)))</formula>
    </cfRule>
    <cfRule type="iconSet" priority="10716">
      <iconSet iconSet="3Symbols2">
        <cfvo type="percent" val="0"/>
        <cfvo type="percent" val="33"/>
        <cfvo type="percent" val="67"/>
      </iconSet>
    </cfRule>
    <cfRule type="expression" dxfId="1358" priority="10717">
      <formula>$AR16="OUT"</formula>
    </cfRule>
  </conditionalFormatting>
  <conditionalFormatting sqref="M42:U42">
    <cfRule type="containsText" dxfId="1357" priority="7795" operator="containsText" text="No">
      <formula>NOT(ISERROR(SEARCH("No",M42)))</formula>
    </cfRule>
    <cfRule type="iconSet" priority="7796">
      <iconSet iconSet="3Symbols2">
        <cfvo type="percent" val="0"/>
        <cfvo type="percent" val="33"/>
        <cfvo type="percent" val="67"/>
      </iconSet>
    </cfRule>
  </conditionalFormatting>
  <conditionalFormatting sqref="M47:U47">
    <cfRule type="containsText" dxfId="1356" priority="7800" operator="containsText" text="No">
      <formula>NOT(ISERROR(SEARCH("No",M47)))</formula>
    </cfRule>
    <cfRule type="iconSet" priority="7801">
      <iconSet iconSet="3Symbols2">
        <cfvo type="percent" val="0"/>
        <cfvo type="percent" val="33"/>
        <cfvo type="percent" val="67"/>
      </iconSet>
    </cfRule>
  </conditionalFormatting>
  <conditionalFormatting sqref="N106">
    <cfRule type="containsText" dxfId="1355" priority="5614" operator="containsText" text="No">
      <formula>NOT(ISERROR(SEARCH("No",N106)))</formula>
    </cfRule>
    <cfRule type="iconSet" priority="5615">
      <iconSet iconSet="3Symbols2">
        <cfvo type="percent" val="0"/>
        <cfvo type="percent" val="33"/>
        <cfvo type="percent" val="67"/>
      </iconSet>
    </cfRule>
  </conditionalFormatting>
  <conditionalFormatting sqref="N138">
    <cfRule type="containsText" dxfId="1354" priority="5580" operator="containsText" text="No">
      <formula>NOT(ISERROR(SEARCH("No",N138)))</formula>
    </cfRule>
    <cfRule type="iconSet" priority="5581">
      <iconSet iconSet="3Symbols2">
        <cfvo type="percent" val="0"/>
        <cfvo type="percent" val="33"/>
        <cfvo type="percent" val="67"/>
      </iconSet>
    </cfRule>
  </conditionalFormatting>
  <conditionalFormatting sqref="N244">
    <cfRule type="expression" dxfId="1353" priority="10718">
      <formula>$AR244="OUT"</formula>
    </cfRule>
    <cfRule type="iconSet" priority="10719">
      <iconSet iconSet="3Symbols2">
        <cfvo type="percent" val="0"/>
        <cfvo type="percent" val="33"/>
        <cfvo type="percent" val="67"/>
      </iconSet>
    </cfRule>
    <cfRule type="containsText" dxfId="1352" priority="10720" operator="containsText" text="No">
      <formula>NOT(ISERROR(SEARCH("No",N244)))</formula>
    </cfRule>
    <cfRule type="iconSet" priority="10721">
      <iconSet iconSet="3Symbols2">
        <cfvo type="percent" val="0"/>
        <cfvo type="percent" val="33"/>
        <cfvo type="percent" val="67"/>
      </iconSet>
    </cfRule>
    <cfRule type="iconSet" priority="10722">
      <iconSet iconSet="3Symbols2">
        <cfvo type="percent" val="0"/>
        <cfvo type="percent" val="33"/>
        <cfvo type="percent" val="67"/>
      </iconSet>
    </cfRule>
  </conditionalFormatting>
  <conditionalFormatting sqref="N251">
    <cfRule type="expression" dxfId="1351" priority="206">
      <formula>$AR251="OUT"</formula>
    </cfRule>
    <cfRule type="iconSet" priority="207">
      <iconSet iconSet="3Symbols2">
        <cfvo type="percent" val="0"/>
        <cfvo type="percent" val="33"/>
        <cfvo type="percent" val="67"/>
      </iconSet>
    </cfRule>
    <cfRule type="containsText" dxfId="1350" priority="208" operator="containsText" text="No">
      <formula>NOT(ISERROR(SEARCH("No",N251)))</formula>
    </cfRule>
    <cfRule type="iconSet" priority="209">
      <iconSet iconSet="3Symbols2">
        <cfvo type="percent" val="0"/>
        <cfvo type="percent" val="33"/>
        <cfvo type="percent" val="67"/>
      </iconSet>
    </cfRule>
    <cfRule type="iconSet" priority="210">
      <iconSet iconSet="3Symbols2">
        <cfvo type="percent" val="0"/>
        <cfvo type="percent" val="33"/>
        <cfvo type="percent" val="67"/>
      </iconSet>
    </cfRule>
  </conditionalFormatting>
  <conditionalFormatting sqref="N188:P188">
    <cfRule type="containsText" dxfId="1349" priority="3820" operator="containsText" text="No">
      <formula>NOT(ISERROR(SEARCH("No",N188)))</formula>
    </cfRule>
    <cfRule type="iconSet" priority="3821">
      <iconSet iconSet="3Symbols2">
        <cfvo type="percent" val="0"/>
        <cfvo type="percent" val="33"/>
        <cfvo type="percent" val="67"/>
      </iconSet>
    </cfRule>
  </conditionalFormatting>
  <conditionalFormatting sqref="N247:P247">
    <cfRule type="containsText" dxfId="1348" priority="384" operator="containsText" text="No">
      <formula>NOT(ISERROR(SEARCH("No",N247)))</formula>
    </cfRule>
    <cfRule type="iconSet" priority="10903">
      <iconSet iconSet="3Symbols2">
        <cfvo type="percent" val="0"/>
        <cfvo type="percent" val="33"/>
        <cfvo type="percent" val="67"/>
      </iconSet>
    </cfRule>
    <cfRule type="iconSet" priority="10904">
      <iconSet iconSet="3Symbols2">
        <cfvo type="percent" val="0"/>
        <cfvo type="percent" val="33"/>
        <cfvo type="percent" val="67"/>
      </iconSet>
    </cfRule>
    <cfRule type="expression" dxfId="1347" priority="10905">
      <formula>$AR247="OUT"</formula>
    </cfRule>
  </conditionalFormatting>
  <conditionalFormatting sqref="O85">
    <cfRule type="containsText" dxfId="1346" priority="5815" operator="containsText" text="No">
      <formula>NOT(ISERROR(SEARCH("No",O85)))</formula>
    </cfRule>
    <cfRule type="iconSet" priority="5816">
      <iconSet iconSet="3Symbols2">
        <cfvo type="percent" val="0"/>
        <cfvo type="percent" val="33"/>
        <cfvo type="percent" val="67"/>
      </iconSet>
    </cfRule>
  </conditionalFormatting>
  <conditionalFormatting sqref="O106">
    <cfRule type="containsText" dxfId="1345" priority="5610" operator="containsText" text="No">
      <formula>NOT(ISERROR(SEARCH("No",O106)))</formula>
    </cfRule>
    <cfRule type="iconSet" priority="5611">
      <iconSet iconSet="3Symbols2">
        <cfvo type="percent" val="0"/>
        <cfvo type="percent" val="33"/>
        <cfvo type="percent" val="67"/>
      </iconSet>
    </cfRule>
  </conditionalFormatting>
  <conditionalFormatting sqref="O237">
    <cfRule type="expression" dxfId="1344" priority="10723">
      <formula>$AR237="OUT"</formula>
    </cfRule>
    <cfRule type="iconSet" priority="10724">
      <iconSet iconSet="3Symbols2">
        <cfvo type="percent" val="0"/>
        <cfvo type="percent" val="33"/>
        <cfvo type="percent" val="67"/>
      </iconSet>
    </cfRule>
    <cfRule type="containsText" dxfId="1343" priority="10725" operator="containsText" text="No">
      <formula>NOT(ISERROR(SEARCH("No",O237)))</formula>
    </cfRule>
    <cfRule type="iconSet" priority="10726">
      <iconSet iconSet="3Symbols2">
        <cfvo type="percent" val="0"/>
        <cfvo type="percent" val="33"/>
        <cfvo type="percent" val="67"/>
      </iconSet>
    </cfRule>
    <cfRule type="iconSet" priority="10727">
      <iconSet iconSet="3Symbols2">
        <cfvo type="percent" val="0"/>
        <cfvo type="percent" val="33"/>
        <cfvo type="percent" val="67"/>
      </iconSet>
    </cfRule>
  </conditionalFormatting>
  <conditionalFormatting sqref="O244">
    <cfRule type="containsText" dxfId="1342" priority="10728" operator="containsText" text="No">
      <formula>NOT(ISERROR(SEARCH("No",O244)))</formula>
    </cfRule>
    <cfRule type="iconSet" priority="10729">
      <iconSet iconSet="3Symbols2">
        <cfvo type="percent" val="0"/>
        <cfvo type="percent" val="33"/>
        <cfvo type="percent" val="67"/>
      </iconSet>
    </cfRule>
    <cfRule type="iconSet" priority="10730">
      <iconSet iconSet="3Symbols2">
        <cfvo type="percent" val="0"/>
        <cfvo type="percent" val="33"/>
        <cfvo type="percent" val="67"/>
      </iconSet>
    </cfRule>
    <cfRule type="expression" dxfId="1341" priority="10731">
      <formula>$AR244="OUT"</formula>
    </cfRule>
  </conditionalFormatting>
  <conditionalFormatting sqref="O251">
    <cfRule type="containsText" dxfId="1340" priority="193" operator="containsText" text="No">
      <formula>NOT(ISERROR(SEARCH("No",O251)))</formula>
    </cfRule>
    <cfRule type="iconSet" priority="194">
      <iconSet iconSet="3Symbols2">
        <cfvo type="percent" val="0"/>
        <cfvo type="percent" val="33"/>
        <cfvo type="percent" val="67"/>
      </iconSet>
    </cfRule>
    <cfRule type="iconSet" priority="195">
      <iconSet iconSet="3Symbols2">
        <cfvo type="percent" val="0"/>
        <cfvo type="percent" val="33"/>
        <cfvo type="percent" val="67"/>
      </iconSet>
    </cfRule>
    <cfRule type="expression" dxfId="1339" priority="196">
      <formula>$AR251="OUT"</formula>
    </cfRule>
  </conditionalFormatting>
  <conditionalFormatting sqref="O20:P20">
    <cfRule type="expression" dxfId="1338" priority="10732">
      <formula>$AR20="OUT"</formula>
    </cfRule>
    <cfRule type="containsText" dxfId="1337" priority="10733" operator="containsText" text="No">
      <formula>NOT(ISERROR(SEARCH("No",O20)))</formula>
    </cfRule>
    <cfRule type="iconSet" priority="10734">
      <iconSet iconSet="3Symbols2">
        <cfvo type="percent" val="0"/>
        <cfvo type="percent" val="33"/>
        <cfvo type="percent" val="67"/>
      </iconSet>
    </cfRule>
  </conditionalFormatting>
  <conditionalFormatting sqref="O99:P99">
    <cfRule type="containsText" dxfId="1336" priority="5651" operator="containsText" text="No">
      <formula>NOT(ISERROR(SEARCH("No",O99)))</formula>
    </cfRule>
    <cfRule type="iconSet" priority="5652">
      <iconSet iconSet="3Symbols2">
        <cfvo type="percent" val="0"/>
        <cfvo type="percent" val="33"/>
        <cfvo type="percent" val="67"/>
      </iconSet>
    </cfRule>
  </conditionalFormatting>
  <conditionalFormatting sqref="O138:U138">
    <cfRule type="containsText" dxfId="1335" priority="7819" operator="containsText" text="No">
      <formula>NOT(ISERROR(SEARCH("No",O138)))</formula>
    </cfRule>
    <cfRule type="iconSet" priority="7820">
      <iconSet iconSet="3Symbols2">
        <cfvo type="percent" val="0"/>
        <cfvo type="percent" val="33"/>
        <cfvo type="percent" val="67"/>
      </iconSet>
    </cfRule>
  </conditionalFormatting>
  <conditionalFormatting sqref="P237">
    <cfRule type="containsText" dxfId="1334" priority="10735" operator="containsText" text="No">
      <formula>NOT(ISERROR(SEARCH("No",P237)))</formula>
    </cfRule>
    <cfRule type="iconSet" priority="10736">
      <iconSet iconSet="3Symbols2">
        <cfvo type="percent" val="0"/>
        <cfvo type="percent" val="33"/>
        <cfvo type="percent" val="67"/>
      </iconSet>
    </cfRule>
    <cfRule type="iconSet" priority="10737">
      <iconSet iconSet="3Symbols2">
        <cfvo type="percent" val="0"/>
        <cfvo type="percent" val="33"/>
        <cfvo type="percent" val="67"/>
      </iconSet>
    </cfRule>
    <cfRule type="expression" dxfId="1333" priority="10738">
      <formula>$AR237="OUT"</formula>
    </cfRule>
  </conditionalFormatting>
  <conditionalFormatting sqref="P85:Q85">
    <cfRule type="containsText" dxfId="1332" priority="5107" operator="containsText" text="No">
      <formula>NOT(ISERROR(SEARCH("No",P85)))</formula>
    </cfRule>
    <cfRule type="iconSet" priority="5108">
      <iconSet iconSet="3Symbols2">
        <cfvo type="percent" val="0"/>
        <cfvo type="percent" val="33"/>
        <cfvo type="percent" val="67"/>
      </iconSet>
    </cfRule>
  </conditionalFormatting>
  <conditionalFormatting sqref="P101:Q101 P102:P106">
    <cfRule type="containsText" dxfId="1331" priority="5633" operator="containsText" text="No">
      <formula>NOT(ISERROR(SEARCH("No",P101)))</formula>
    </cfRule>
    <cfRule type="iconSet" priority="5634">
      <iconSet iconSet="3Symbols2">
        <cfvo type="percent" val="0"/>
        <cfvo type="percent" val="33"/>
        <cfvo type="percent" val="67"/>
      </iconSet>
    </cfRule>
  </conditionalFormatting>
  <conditionalFormatting sqref="P128:Q128">
    <cfRule type="containsText" dxfId="1330" priority="4651" operator="containsText" text="No">
      <formula>NOT(ISERROR(SEARCH("No",P128)))</formula>
    </cfRule>
    <cfRule type="iconSet" priority="4652">
      <iconSet iconSet="3Symbols2">
        <cfvo type="percent" val="0"/>
        <cfvo type="percent" val="33"/>
        <cfvo type="percent" val="67"/>
      </iconSet>
    </cfRule>
  </conditionalFormatting>
  <conditionalFormatting sqref="P244:R244">
    <cfRule type="expression" dxfId="1329" priority="10739">
      <formula>$AR244="OUT"</formula>
    </cfRule>
    <cfRule type="iconSet" priority="10740">
      <iconSet iconSet="3Symbols2">
        <cfvo type="percent" val="0"/>
        <cfvo type="percent" val="33"/>
        <cfvo type="percent" val="67"/>
      </iconSet>
    </cfRule>
    <cfRule type="containsText" dxfId="1328" priority="10741" operator="containsText" text="No">
      <formula>NOT(ISERROR(SEARCH("No",P244)))</formula>
    </cfRule>
    <cfRule type="iconSet" priority="10742">
      <iconSet iconSet="3Symbols2">
        <cfvo type="percent" val="0"/>
        <cfvo type="percent" val="33"/>
        <cfvo type="percent" val="67"/>
      </iconSet>
    </cfRule>
    <cfRule type="iconSet" priority="10743">
      <iconSet iconSet="3Symbols2">
        <cfvo type="percent" val="0"/>
        <cfvo type="percent" val="33"/>
        <cfvo type="percent" val="67"/>
      </iconSet>
    </cfRule>
  </conditionalFormatting>
  <conditionalFormatting sqref="P251:R251">
    <cfRule type="expression" dxfId="1327" priority="201">
      <formula>$AR251="OUT"</formula>
    </cfRule>
    <cfRule type="iconSet" priority="202">
      <iconSet iconSet="3Symbols2">
        <cfvo type="percent" val="0"/>
        <cfvo type="percent" val="33"/>
        <cfvo type="percent" val="67"/>
      </iconSet>
    </cfRule>
    <cfRule type="containsText" dxfId="1326" priority="203" operator="containsText" text="No">
      <formula>NOT(ISERROR(SEARCH("No",P251)))</formula>
    </cfRule>
    <cfRule type="iconSet" priority="204">
      <iconSet iconSet="3Symbols2">
        <cfvo type="percent" val="0"/>
        <cfvo type="percent" val="33"/>
        <cfvo type="percent" val="67"/>
      </iconSet>
    </cfRule>
    <cfRule type="iconSet" priority="205">
      <iconSet iconSet="3Symbols2">
        <cfvo type="percent" val="0"/>
        <cfvo type="percent" val="33"/>
        <cfvo type="percent" val="67"/>
      </iconSet>
    </cfRule>
  </conditionalFormatting>
  <conditionalFormatting sqref="P54:U55">
    <cfRule type="containsText" dxfId="1325" priority="7830" operator="containsText" text="No">
      <formula>NOT(ISERROR(SEARCH("No",P54)))</formula>
    </cfRule>
    <cfRule type="iconSet" priority="7831">
      <iconSet iconSet="3Symbols2">
        <cfvo type="percent" val="0"/>
        <cfvo type="percent" val="33"/>
        <cfvo type="percent" val="67"/>
      </iconSet>
    </cfRule>
    <cfRule type="iconSet" priority="7832">
      <iconSet iconSet="3Symbols2">
        <cfvo type="percent" val="0"/>
        <cfvo type="percent" val="33"/>
        <cfvo type="percent" val="67"/>
      </iconSet>
    </cfRule>
  </conditionalFormatting>
  <conditionalFormatting sqref="Q10">
    <cfRule type="iconSet" priority="4754">
      <iconSet iconSet="3Symbols2">
        <cfvo type="percent" val="0"/>
        <cfvo type="percent" val="33"/>
        <cfvo type="percent" val="67"/>
      </iconSet>
    </cfRule>
  </conditionalFormatting>
  <conditionalFormatting sqref="Q10:Q12">
    <cfRule type="containsText" dxfId="1324" priority="4753" operator="containsText" text="No">
      <formula>NOT(ISERROR(SEARCH("No",Q10)))</formula>
    </cfRule>
    <cfRule type="expression" dxfId="1323" priority="4755">
      <formula>$AR10="OUT"</formula>
    </cfRule>
  </conditionalFormatting>
  <conditionalFormatting sqref="Q11">
    <cfRule type="iconSet" priority="4762">
      <iconSet iconSet="3Symbols2">
        <cfvo type="percent" val="0"/>
        <cfvo type="percent" val="33"/>
        <cfvo type="percent" val="67"/>
      </iconSet>
    </cfRule>
  </conditionalFormatting>
  <conditionalFormatting sqref="Q12">
    <cfRule type="iconSet" priority="4759">
      <iconSet iconSet="3Symbols2">
        <cfvo type="percent" val="0"/>
        <cfvo type="percent" val="33"/>
        <cfvo type="percent" val="67"/>
      </iconSet>
    </cfRule>
  </conditionalFormatting>
  <conditionalFormatting sqref="Q23">
    <cfRule type="expression" dxfId="1322" priority="10744">
      <formula>$AR23="OUT"</formula>
    </cfRule>
    <cfRule type="containsText" dxfId="1321" priority="10745" operator="containsText" text="No">
      <formula>NOT(ISERROR(SEARCH("No",Q23)))</formula>
    </cfRule>
    <cfRule type="iconSet" priority="10746">
      <iconSet iconSet="3Symbols2">
        <cfvo type="percent" val="0"/>
        <cfvo type="percent" val="33"/>
        <cfvo type="percent" val="67"/>
      </iconSet>
    </cfRule>
  </conditionalFormatting>
  <conditionalFormatting sqref="Q45">
    <cfRule type="iconSet" priority="4019">
      <iconSet iconSet="3Symbols2">
        <cfvo type="percent" val="0"/>
        <cfvo type="percent" val="33"/>
        <cfvo type="percent" val="67"/>
      </iconSet>
    </cfRule>
  </conditionalFormatting>
  <conditionalFormatting sqref="Q45:Q46">
    <cfRule type="containsText" dxfId="1320" priority="4018" operator="containsText" text="No">
      <formula>NOT(ISERROR(SEARCH("No",Q45)))</formula>
    </cfRule>
  </conditionalFormatting>
  <conditionalFormatting sqref="Q46">
    <cfRule type="iconSet" priority="5758">
      <iconSet iconSet="3Symbols2">
        <cfvo type="percent" val="0"/>
        <cfvo type="percent" val="33"/>
        <cfvo type="percent" val="67"/>
      </iconSet>
    </cfRule>
  </conditionalFormatting>
  <conditionalFormatting sqref="Q49">
    <cfRule type="containsText" dxfId="1319" priority="5743" operator="containsText" text="No">
      <formula>NOT(ISERROR(SEARCH("No",Q49)))</formula>
    </cfRule>
    <cfRule type="iconSet" priority="5744">
      <iconSet iconSet="3Symbols2">
        <cfvo type="percent" val="0"/>
        <cfvo type="percent" val="33"/>
        <cfvo type="percent" val="67"/>
      </iconSet>
    </cfRule>
  </conditionalFormatting>
  <conditionalFormatting sqref="Q56">
    <cfRule type="containsText" dxfId="1318" priority="5723" operator="containsText" text="No">
      <formula>NOT(ISERROR(SEARCH("No",Q56)))</formula>
    </cfRule>
    <cfRule type="iconSet" priority="5724">
      <iconSet iconSet="3Symbols2">
        <cfvo type="percent" val="0"/>
        <cfvo type="percent" val="33"/>
        <cfvo type="percent" val="67"/>
      </iconSet>
    </cfRule>
  </conditionalFormatting>
  <conditionalFormatting sqref="Q71">
    <cfRule type="iconSet" priority="5872">
      <iconSet iconSet="3Symbols2">
        <cfvo type="percent" val="0"/>
        <cfvo type="percent" val="33"/>
        <cfvo type="percent" val="67"/>
      </iconSet>
    </cfRule>
  </conditionalFormatting>
  <conditionalFormatting sqref="Q71:Q73">
    <cfRule type="containsText" dxfId="1317" priority="5452" operator="containsText" text="No">
      <formula>NOT(ISERROR(SEARCH("No",Q71)))</formula>
    </cfRule>
  </conditionalFormatting>
  <conditionalFormatting sqref="Q72">
    <cfRule type="iconSet" priority="5453">
      <iconSet iconSet="3Symbols2">
        <cfvo type="percent" val="0"/>
        <cfvo type="percent" val="33"/>
        <cfvo type="percent" val="67"/>
      </iconSet>
    </cfRule>
  </conditionalFormatting>
  <conditionalFormatting sqref="Q73">
    <cfRule type="iconSet" priority="5454">
      <iconSet iconSet="3Symbols2">
        <cfvo type="percent" val="0"/>
        <cfvo type="percent" val="33"/>
        <cfvo type="percent" val="67"/>
      </iconSet>
    </cfRule>
  </conditionalFormatting>
  <conditionalFormatting sqref="Q75">
    <cfRule type="containsText" dxfId="1316" priority="5838" operator="containsText" text="No">
      <formula>NOT(ISERROR(SEARCH("No",Q75)))</formula>
    </cfRule>
    <cfRule type="iconSet" priority="5839">
      <iconSet iconSet="3Symbols2">
        <cfvo type="percent" val="0"/>
        <cfvo type="percent" val="33"/>
        <cfvo type="percent" val="67"/>
      </iconSet>
    </cfRule>
  </conditionalFormatting>
  <conditionalFormatting sqref="Q80">
    <cfRule type="containsText" dxfId="1315" priority="5829" operator="containsText" text="No">
      <formula>NOT(ISERROR(SEARCH("No",Q80)))</formula>
    </cfRule>
    <cfRule type="iconSet" priority="5830">
      <iconSet iconSet="3Symbols2">
        <cfvo type="percent" val="0"/>
        <cfvo type="percent" val="33"/>
        <cfvo type="percent" val="67"/>
      </iconSet>
    </cfRule>
  </conditionalFormatting>
  <conditionalFormatting sqref="Q83">
    <cfRule type="iconSet" priority="5824">
      <iconSet iconSet="3Symbols2">
        <cfvo type="percent" val="0"/>
        <cfvo type="percent" val="33"/>
        <cfvo type="percent" val="67"/>
      </iconSet>
    </cfRule>
  </conditionalFormatting>
  <conditionalFormatting sqref="Q83:Q84">
    <cfRule type="containsText" dxfId="1314" priority="5821" operator="containsText" text="No">
      <formula>NOT(ISERROR(SEARCH("No",Q83)))</formula>
    </cfRule>
  </conditionalFormatting>
  <conditionalFormatting sqref="Q84">
    <cfRule type="iconSet" priority="5822">
      <iconSet iconSet="3Symbols2">
        <cfvo type="percent" val="0"/>
        <cfvo type="percent" val="33"/>
        <cfvo type="percent" val="67"/>
      </iconSet>
    </cfRule>
  </conditionalFormatting>
  <conditionalFormatting sqref="Q95">
    <cfRule type="containsText" dxfId="1313" priority="5862" operator="containsText" text="No">
      <formula>NOT(ISERROR(SEARCH("No",Q95)))</formula>
    </cfRule>
    <cfRule type="iconSet" priority="5863">
      <iconSet iconSet="3Symbols2">
        <cfvo type="percent" val="0"/>
        <cfvo type="percent" val="33"/>
        <cfvo type="percent" val="67"/>
      </iconSet>
    </cfRule>
  </conditionalFormatting>
  <conditionalFormatting sqref="Q98">
    <cfRule type="containsText" dxfId="1312" priority="5664" operator="containsText" text="No">
      <formula>NOT(ISERROR(SEARCH("No",Q98)))</formula>
    </cfRule>
    <cfRule type="iconSet" priority="5665">
      <iconSet iconSet="3Symbols2">
        <cfvo type="percent" val="0"/>
        <cfvo type="percent" val="33"/>
        <cfvo type="percent" val="67"/>
      </iconSet>
    </cfRule>
  </conditionalFormatting>
  <conditionalFormatting sqref="Q102:Q103">
    <cfRule type="iconSet" priority="5631">
      <iconSet iconSet="3Symbols2">
        <cfvo type="percent" val="0"/>
        <cfvo type="percent" val="33"/>
        <cfvo type="percent" val="67"/>
      </iconSet>
    </cfRule>
  </conditionalFormatting>
  <conditionalFormatting sqref="Q102:Q106">
    <cfRule type="containsText" dxfId="1311" priority="5617" operator="containsText" text="No">
      <formula>NOT(ISERROR(SEARCH("No",Q102)))</formula>
    </cfRule>
  </conditionalFormatting>
  <conditionalFormatting sqref="Q104">
    <cfRule type="iconSet" priority="5632">
      <iconSet iconSet="3Symbols2">
        <cfvo type="percent" val="0"/>
        <cfvo type="percent" val="33"/>
        <cfvo type="percent" val="67"/>
      </iconSet>
    </cfRule>
  </conditionalFormatting>
  <conditionalFormatting sqref="Q105">
    <cfRule type="iconSet" priority="5623">
      <iconSet iconSet="3Symbols2">
        <cfvo type="percent" val="0"/>
        <cfvo type="percent" val="33"/>
        <cfvo type="percent" val="67"/>
      </iconSet>
    </cfRule>
  </conditionalFormatting>
  <conditionalFormatting sqref="Q106">
    <cfRule type="iconSet" priority="5618">
      <iconSet iconSet="3Symbols2">
        <cfvo type="percent" val="0"/>
        <cfvo type="percent" val="33"/>
        <cfvo type="percent" val="67"/>
      </iconSet>
    </cfRule>
  </conditionalFormatting>
  <conditionalFormatting sqref="Q110">
    <cfRule type="iconSet" priority="5029">
      <iconSet iconSet="3Symbols2">
        <cfvo type="percent" val="0"/>
        <cfvo type="percent" val="33"/>
        <cfvo type="percent" val="67"/>
      </iconSet>
    </cfRule>
    <cfRule type="iconSet" priority="5031">
      <iconSet iconSet="3Symbols2">
        <cfvo type="percent" val="0"/>
        <cfvo type="percent" val="33"/>
        <cfvo type="percent" val="67"/>
      </iconSet>
    </cfRule>
    <cfRule type="iconSet" priority="5604">
      <iconSet iconSet="3Symbols2">
        <cfvo type="percent" val="0"/>
        <cfvo type="percent" val="33"/>
        <cfvo type="percent" val="67"/>
      </iconSet>
    </cfRule>
  </conditionalFormatting>
  <conditionalFormatting sqref="Q110:Q117">
    <cfRule type="containsText" dxfId="1310" priority="5028" operator="containsText" text="No">
      <formula>NOT(ISERROR(SEARCH("No",Q110)))</formula>
    </cfRule>
  </conditionalFormatting>
  <conditionalFormatting sqref="Q111:Q112">
    <cfRule type="iconSet" priority="5602">
      <iconSet iconSet="3Symbols2">
        <cfvo type="percent" val="0"/>
        <cfvo type="percent" val="33"/>
        <cfvo type="percent" val="67"/>
      </iconSet>
    </cfRule>
  </conditionalFormatting>
  <conditionalFormatting sqref="Q111:Q114">
    <cfRule type="iconSet" priority="5034">
      <iconSet iconSet="3Symbols2">
        <cfvo type="percent" val="0"/>
        <cfvo type="percent" val="33"/>
        <cfvo type="percent" val="67"/>
      </iconSet>
    </cfRule>
  </conditionalFormatting>
  <conditionalFormatting sqref="Q113">
    <cfRule type="iconSet" priority="5030">
      <iconSet iconSet="3Symbols2">
        <cfvo type="percent" val="0"/>
        <cfvo type="percent" val="33"/>
        <cfvo type="percent" val="67"/>
      </iconSet>
    </cfRule>
  </conditionalFormatting>
  <conditionalFormatting sqref="Q113:Q114">
    <cfRule type="iconSet" priority="5601">
      <iconSet iconSet="3Symbols2">
        <cfvo type="percent" val="0"/>
        <cfvo type="percent" val="33"/>
        <cfvo type="percent" val="67"/>
      </iconSet>
    </cfRule>
  </conditionalFormatting>
  <conditionalFormatting sqref="Q115">
    <cfRule type="iconSet" priority="5600">
      <iconSet iconSet="3Symbols2">
        <cfvo type="percent" val="0"/>
        <cfvo type="percent" val="33"/>
        <cfvo type="percent" val="67"/>
      </iconSet>
    </cfRule>
  </conditionalFormatting>
  <conditionalFormatting sqref="Q116">
    <cfRule type="iconSet" priority="5598">
      <iconSet iconSet="3Symbols2">
        <cfvo type="percent" val="0"/>
        <cfvo type="percent" val="33"/>
        <cfvo type="percent" val="67"/>
      </iconSet>
    </cfRule>
  </conditionalFormatting>
  <conditionalFormatting sqref="Q117">
    <cfRule type="iconSet" priority="5597">
      <iconSet iconSet="3Symbols2">
        <cfvo type="percent" val="0"/>
        <cfvo type="percent" val="33"/>
        <cfvo type="percent" val="67"/>
      </iconSet>
    </cfRule>
  </conditionalFormatting>
  <conditionalFormatting sqref="Q120">
    <cfRule type="iconSet" priority="5593">
      <iconSet iconSet="3Symbols2">
        <cfvo type="percent" val="0"/>
        <cfvo type="percent" val="33"/>
        <cfvo type="percent" val="67"/>
      </iconSet>
    </cfRule>
  </conditionalFormatting>
  <conditionalFormatting sqref="Q120:Q123">
    <cfRule type="containsText" dxfId="1309" priority="5588" operator="containsText" text="No">
      <formula>NOT(ISERROR(SEARCH("No",Q120)))</formula>
    </cfRule>
  </conditionalFormatting>
  <conditionalFormatting sqref="Q121">
    <cfRule type="iconSet" priority="5590">
      <iconSet iconSet="3Symbols2">
        <cfvo type="percent" val="0"/>
        <cfvo type="percent" val="33"/>
        <cfvo type="percent" val="67"/>
      </iconSet>
    </cfRule>
  </conditionalFormatting>
  <conditionalFormatting sqref="Q122:Q123">
    <cfRule type="iconSet" priority="5589">
      <iconSet iconSet="3Symbols2">
        <cfvo type="percent" val="0"/>
        <cfvo type="percent" val="33"/>
        <cfvo type="percent" val="67"/>
      </iconSet>
    </cfRule>
  </conditionalFormatting>
  <conditionalFormatting sqref="Q125">
    <cfRule type="iconSet" priority="3924">
      <iconSet iconSet="3Symbols2">
        <cfvo type="percent" val="0"/>
        <cfvo type="percent" val="33"/>
        <cfvo type="percent" val="67"/>
      </iconSet>
    </cfRule>
  </conditionalFormatting>
  <conditionalFormatting sqref="Q126">
    <cfRule type="iconSet" priority="5587">
      <iconSet iconSet="3Symbols2">
        <cfvo type="percent" val="0"/>
        <cfvo type="percent" val="33"/>
        <cfvo type="percent" val="67"/>
      </iconSet>
    </cfRule>
  </conditionalFormatting>
  <conditionalFormatting sqref="Q133">
    <cfRule type="iconSet" priority="4649">
      <iconSet iconSet="3Symbols2">
        <cfvo type="percent" val="0"/>
        <cfvo type="percent" val="33"/>
        <cfvo type="percent" val="67"/>
      </iconSet>
    </cfRule>
  </conditionalFormatting>
  <conditionalFormatting sqref="Q133:Q135">
    <cfRule type="containsText" dxfId="1308" priority="4648" operator="containsText" text="No">
      <formula>NOT(ISERROR(SEARCH("No",Q133)))</formula>
    </cfRule>
  </conditionalFormatting>
  <conditionalFormatting sqref="Q134">
    <cfRule type="iconSet" priority="5575">
      <iconSet iconSet="3Symbols2">
        <cfvo type="percent" val="0"/>
        <cfvo type="percent" val="33"/>
        <cfvo type="percent" val="67"/>
      </iconSet>
    </cfRule>
  </conditionalFormatting>
  <conditionalFormatting sqref="Q135">
    <cfRule type="iconSet" priority="5576">
      <iconSet iconSet="3Symbols2">
        <cfvo type="percent" val="0"/>
        <cfvo type="percent" val="33"/>
        <cfvo type="percent" val="67"/>
      </iconSet>
    </cfRule>
  </conditionalFormatting>
  <conditionalFormatting sqref="Q145">
    <cfRule type="containsText" dxfId="1307" priority="5571" operator="containsText" text="No">
      <formula>NOT(ISERROR(SEARCH("No",Q145)))</formula>
    </cfRule>
    <cfRule type="iconSet" priority="5572">
      <iconSet iconSet="3Symbols2">
        <cfvo type="percent" val="0"/>
        <cfvo type="percent" val="33"/>
        <cfvo type="percent" val="67"/>
      </iconSet>
    </cfRule>
  </conditionalFormatting>
  <conditionalFormatting sqref="Q150">
    <cfRule type="containsText" dxfId="1306" priority="5564" operator="containsText" text="No">
      <formula>NOT(ISERROR(SEARCH("No",Q150)))</formula>
    </cfRule>
    <cfRule type="iconSet" priority="5565">
      <iconSet iconSet="3Symbols2">
        <cfvo type="percent" val="0"/>
        <cfvo type="percent" val="33"/>
        <cfvo type="percent" val="67"/>
      </iconSet>
    </cfRule>
  </conditionalFormatting>
  <conditionalFormatting sqref="Q153">
    <cfRule type="containsText" dxfId="1305" priority="5515" operator="containsText" text="No">
      <formula>NOT(ISERROR(SEARCH("No",Q153)))</formula>
    </cfRule>
    <cfRule type="iconSet" priority="5516">
      <iconSet iconSet="3Symbols2">
        <cfvo type="percent" val="0"/>
        <cfvo type="percent" val="33"/>
        <cfvo type="percent" val="67"/>
      </iconSet>
    </cfRule>
  </conditionalFormatting>
  <conditionalFormatting sqref="Q236">
    <cfRule type="iconSet" priority="983">
      <iconSet iconSet="3Symbols2">
        <cfvo type="percent" val="0"/>
        <cfvo type="percent" val="33"/>
        <cfvo type="percent" val="67"/>
      </iconSet>
    </cfRule>
    <cfRule type="iconSet" priority="985">
      <iconSet iconSet="3Symbols2">
        <cfvo type="percent" val="0"/>
        <cfvo type="percent" val="33"/>
        <cfvo type="percent" val="67"/>
      </iconSet>
    </cfRule>
    <cfRule type="iconSet" priority="987">
      <iconSet iconSet="3Symbols2">
        <cfvo type="percent" val="0"/>
        <cfvo type="percent" val="33"/>
        <cfvo type="percent" val="67"/>
      </iconSet>
    </cfRule>
  </conditionalFormatting>
  <conditionalFormatting sqref="Q236:Q237">
    <cfRule type="expression" dxfId="1304" priority="887">
      <formula>$AR236="OUT"</formula>
    </cfRule>
    <cfRule type="containsText" dxfId="1303" priority="889" operator="containsText" text="No">
      <formula>NOT(ISERROR(SEARCH("No",Q236)))</formula>
    </cfRule>
  </conditionalFormatting>
  <conditionalFormatting sqref="Q237">
    <cfRule type="iconSet" priority="888">
      <iconSet iconSet="3Symbols2">
        <cfvo type="percent" val="0"/>
        <cfvo type="percent" val="33"/>
        <cfvo type="percent" val="67"/>
      </iconSet>
    </cfRule>
    <cfRule type="iconSet" priority="890">
      <iconSet iconSet="3Symbols2">
        <cfvo type="percent" val="0"/>
        <cfvo type="percent" val="33"/>
        <cfvo type="percent" val="67"/>
      </iconSet>
    </cfRule>
    <cfRule type="iconSet" priority="891">
      <iconSet iconSet="3Symbols2">
        <cfvo type="percent" val="0"/>
        <cfvo type="percent" val="33"/>
        <cfvo type="percent" val="67"/>
      </iconSet>
    </cfRule>
  </conditionalFormatting>
  <conditionalFormatting sqref="Q239">
    <cfRule type="expression" dxfId="1302" priority="10747">
      <formula>$AR239="OUT"</formula>
    </cfRule>
    <cfRule type="iconSet" priority="10748">
      <iconSet iconSet="3Symbols2">
        <cfvo type="percent" val="0"/>
        <cfvo type="percent" val="33"/>
        <cfvo type="percent" val="67"/>
      </iconSet>
    </cfRule>
    <cfRule type="containsText" dxfId="1301" priority="10749" operator="containsText" text="No">
      <formula>NOT(ISERROR(SEARCH("No",Q239)))</formula>
    </cfRule>
    <cfRule type="iconSet" priority="10750">
      <iconSet iconSet="3Symbols2">
        <cfvo type="percent" val="0"/>
        <cfvo type="percent" val="33"/>
        <cfvo type="percent" val="67"/>
      </iconSet>
    </cfRule>
    <cfRule type="iconSet" priority="10751">
      <iconSet iconSet="3Symbols2">
        <cfvo type="percent" val="0"/>
        <cfvo type="percent" val="33"/>
        <cfvo type="percent" val="67"/>
      </iconSet>
    </cfRule>
  </conditionalFormatting>
  <conditionalFormatting sqref="Q249">
    <cfRule type="expression" dxfId="1300" priority="296">
      <formula>$AR249="OUT"</formula>
    </cfRule>
    <cfRule type="iconSet" priority="297">
      <iconSet iconSet="3Symbols2">
        <cfvo type="percent" val="0"/>
        <cfvo type="percent" val="33"/>
        <cfvo type="percent" val="67"/>
      </iconSet>
    </cfRule>
    <cfRule type="containsText" dxfId="1299" priority="298" operator="containsText" text="No">
      <formula>NOT(ISERROR(SEARCH("No",Q249)))</formula>
    </cfRule>
    <cfRule type="iconSet" priority="299">
      <iconSet iconSet="3Symbols2">
        <cfvo type="percent" val="0"/>
        <cfvo type="percent" val="33"/>
        <cfvo type="percent" val="67"/>
      </iconSet>
    </cfRule>
    <cfRule type="iconSet" priority="300">
      <iconSet iconSet="3Symbols2">
        <cfvo type="percent" val="0"/>
        <cfvo type="percent" val="33"/>
        <cfvo type="percent" val="67"/>
      </iconSet>
    </cfRule>
  </conditionalFormatting>
  <conditionalFormatting sqref="Q173:R194 H189:P189 Q233:R233">
    <cfRule type="containsText" dxfId="1298" priority="6736" operator="containsText" text="No">
      <formula>NOT(ISERROR(SEARCH("No",H173)))</formula>
    </cfRule>
  </conditionalFormatting>
  <conditionalFormatting sqref="Q172:R172">
    <cfRule type="containsText" dxfId="1297" priority="2714" operator="containsText" text="No">
      <formula>NOT(ISERROR(SEARCH("No",Q172)))</formula>
    </cfRule>
    <cfRule type="iconSet" priority="2715">
      <iconSet iconSet="3Symbols2">
        <cfvo type="percent" val="0"/>
        <cfvo type="percent" val="33"/>
        <cfvo type="percent" val="67"/>
      </iconSet>
    </cfRule>
  </conditionalFormatting>
  <conditionalFormatting sqref="Q195:R196">
    <cfRule type="iconSet" priority="3670">
      <iconSet iconSet="3Symbols2">
        <cfvo type="percent" val="0"/>
        <cfvo type="percent" val="33"/>
        <cfvo type="percent" val="67"/>
      </iconSet>
    </cfRule>
  </conditionalFormatting>
  <conditionalFormatting sqref="Q195:R232">
    <cfRule type="containsText" dxfId="1296" priority="1009" operator="containsText" text="No">
      <formula>NOT(ISERROR(SEARCH("No",Q195)))</formula>
    </cfRule>
  </conditionalFormatting>
  <conditionalFormatting sqref="Q197:R197">
    <cfRule type="iconSet" priority="1707">
      <iconSet iconSet="3Symbols2">
        <cfvo type="percent" val="0"/>
        <cfvo type="percent" val="33"/>
        <cfvo type="percent" val="67"/>
      </iconSet>
    </cfRule>
  </conditionalFormatting>
  <conditionalFormatting sqref="Q198:R198">
    <cfRule type="iconSet" priority="3528">
      <iconSet iconSet="3Symbols2">
        <cfvo type="percent" val="0"/>
        <cfvo type="percent" val="33"/>
        <cfvo type="percent" val="67"/>
      </iconSet>
    </cfRule>
  </conditionalFormatting>
  <conditionalFormatting sqref="Q199:R201">
    <cfRule type="iconSet" priority="3457">
      <iconSet iconSet="3Symbols2">
        <cfvo type="percent" val="0"/>
        <cfvo type="percent" val="33"/>
        <cfvo type="percent" val="67"/>
      </iconSet>
    </cfRule>
  </conditionalFormatting>
  <conditionalFormatting sqref="Q202:R202">
    <cfRule type="iconSet" priority="3386">
      <iconSet iconSet="3Symbols2">
        <cfvo type="percent" val="0"/>
        <cfvo type="percent" val="33"/>
        <cfvo type="percent" val="67"/>
      </iconSet>
    </cfRule>
  </conditionalFormatting>
  <conditionalFormatting sqref="Q203:R203">
    <cfRule type="iconSet" priority="3315">
      <iconSet iconSet="3Symbols2">
        <cfvo type="percent" val="0"/>
        <cfvo type="percent" val="33"/>
        <cfvo type="percent" val="67"/>
      </iconSet>
    </cfRule>
  </conditionalFormatting>
  <conditionalFormatting sqref="Q204:R204">
    <cfRule type="iconSet" priority="3244">
      <iconSet iconSet="3Symbols2">
        <cfvo type="percent" val="0"/>
        <cfvo type="percent" val="33"/>
        <cfvo type="percent" val="67"/>
      </iconSet>
    </cfRule>
  </conditionalFormatting>
  <conditionalFormatting sqref="Q205:R205">
    <cfRule type="iconSet" priority="3173">
      <iconSet iconSet="3Symbols2">
        <cfvo type="percent" val="0"/>
        <cfvo type="percent" val="33"/>
        <cfvo type="percent" val="67"/>
      </iconSet>
    </cfRule>
  </conditionalFormatting>
  <conditionalFormatting sqref="Q206:R206">
    <cfRule type="iconSet" priority="3102">
      <iconSet iconSet="3Symbols2">
        <cfvo type="percent" val="0"/>
        <cfvo type="percent" val="33"/>
        <cfvo type="percent" val="67"/>
      </iconSet>
    </cfRule>
  </conditionalFormatting>
  <conditionalFormatting sqref="Q207:R207">
    <cfRule type="iconSet" priority="3031">
      <iconSet iconSet="3Symbols2">
        <cfvo type="percent" val="0"/>
        <cfvo type="percent" val="33"/>
        <cfvo type="percent" val="67"/>
      </iconSet>
    </cfRule>
  </conditionalFormatting>
  <conditionalFormatting sqref="Q208:R208">
    <cfRule type="iconSet" priority="1492">
      <iconSet iconSet="3Symbols2">
        <cfvo type="percent" val="0"/>
        <cfvo type="percent" val="33"/>
        <cfvo type="percent" val="67"/>
      </iconSet>
    </cfRule>
  </conditionalFormatting>
  <conditionalFormatting sqref="Q209:R209">
    <cfRule type="iconSet" priority="2858">
      <iconSet iconSet="3Symbols2">
        <cfvo type="percent" val="0"/>
        <cfvo type="percent" val="33"/>
        <cfvo type="percent" val="67"/>
      </iconSet>
    </cfRule>
  </conditionalFormatting>
  <conditionalFormatting sqref="Q210:R210">
    <cfRule type="iconSet" priority="2643">
      <iconSet iconSet="3Symbols2">
        <cfvo type="percent" val="0"/>
        <cfvo type="percent" val="33"/>
        <cfvo type="percent" val="67"/>
      </iconSet>
    </cfRule>
  </conditionalFormatting>
  <conditionalFormatting sqref="Q211:R211">
    <cfRule type="iconSet" priority="2571">
      <iconSet iconSet="3Symbols2">
        <cfvo type="percent" val="0"/>
        <cfvo type="percent" val="33"/>
        <cfvo type="percent" val="67"/>
      </iconSet>
    </cfRule>
  </conditionalFormatting>
  <conditionalFormatting sqref="Q212:R212">
    <cfRule type="iconSet" priority="2499">
      <iconSet iconSet="3Symbols2">
        <cfvo type="percent" val="0"/>
        <cfvo type="percent" val="33"/>
        <cfvo type="percent" val="67"/>
      </iconSet>
    </cfRule>
  </conditionalFormatting>
  <conditionalFormatting sqref="Q213:R213">
    <cfRule type="iconSet" priority="2427">
      <iconSet iconSet="3Symbols2">
        <cfvo type="percent" val="0"/>
        <cfvo type="percent" val="33"/>
        <cfvo type="percent" val="67"/>
      </iconSet>
    </cfRule>
  </conditionalFormatting>
  <conditionalFormatting sqref="Q214:R214">
    <cfRule type="iconSet" priority="2355">
      <iconSet iconSet="3Symbols2">
        <cfvo type="percent" val="0"/>
        <cfvo type="percent" val="33"/>
        <cfvo type="percent" val="67"/>
      </iconSet>
    </cfRule>
  </conditionalFormatting>
  <conditionalFormatting sqref="Q215:R215">
    <cfRule type="iconSet" priority="2283">
      <iconSet iconSet="3Symbols2">
        <cfvo type="percent" val="0"/>
        <cfvo type="percent" val="33"/>
        <cfvo type="percent" val="67"/>
      </iconSet>
    </cfRule>
  </conditionalFormatting>
  <conditionalFormatting sqref="Q216:R216">
    <cfRule type="iconSet" priority="2211">
      <iconSet iconSet="3Symbols2">
        <cfvo type="percent" val="0"/>
        <cfvo type="percent" val="33"/>
        <cfvo type="percent" val="67"/>
      </iconSet>
    </cfRule>
  </conditionalFormatting>
  <conditionalFormatting sqref="Q217:R217">
    <cfRule type="iconSet" priority="2139">
      <iconSet iconSet="3Symbols2">
        <cfvo type="percent" val="0"/>
        <cfvo type="percent" val="33"/>
        <cfvo type="percent" val="67"/>
      </iconSet>
    </cfRule>
  </conditionalFormatting>
  <conditionalFormatting sqref="Q218:R218">
    <cfRule type="iconSet" priority="2067">
      <iconSet iconSet="3Symbols2">
        <cfvo type="percent" val="0"/>
        <cfvo type="percent" val="33"/>
        <cfvo type="percent" val="67"/>
      </iconSet>
    </cfRule>
  </conditionalFormatting>
  <conditionalFormatting sqref="Q219:R219">
    <cfRule type="iconSet" priority="1995">
      <iconSet iconSet="3Symbols2">
        <cfvo type="percent" val="0"/>
        <cfvo type="percent" val="33"/>
        <cfvo type="percent" val="67"/>
      </iconSet>
    </cfRule>
  </conditionalFormatting>
  <conditionalFormatting sqref="Q220:R220">
    <cfRule type="iconSet" priority="1923">
      <iconSet iconSet="3Symbols2">
        <cfvo type="percent" val="0"/>
        <cfvo type="percent" val="33"/>
        <cfvo type="percent" val="67"/>
      </iconSet>
    </cfRule>
  </conditionalFormatting>
  <conditionalFormatting sqref="Q221:R221">
    <cfRule type="iconSet" priority="1851">
      <iconSet iconSet="3Symbols2">
        <cfvo type="percent" val="0"/>
        <cfvo type="percent" val="33"/>
        <cfvo type="percent" val="67"/>
      </iconSet>
    </cfRule>
  </conditionalFormatting>
  <conditionalFormatting sqref="Q222:R222">
    <cfRule type="iconSet" priority="1779">
      <iconSet iconSet="3Symbols2">
        <cfvo type="percent" val="0"/>
        <cfvo type="percent" val="33"/>
        <cfvo type="percent" val="67"/>
      </iconSet>
    </cfRule>
  </conditionalFormatting>
  <conditionalFormatting sqref="Q223:R223">
    <cfRule type="iconSet" priority="1636">
      <iconSet iconSet="3Symbols2">
        <cfvo type="percent" val="0"/>
        <cfvo type="percent" val="33"/>
        <cfvo type="percent" val="67"/>
      </iconSet>
    </cfRule>
  </conditionalFormatting>
  <conditionalFormatting sqref="Q224:R224">
    <cfRule type="iconSet" priority="1564">
      <iconSet iconSet="3Symbols2">
        <cfvo type="percent" val="0"/>
        <cfvo type="percent" val="33"/>
        <cfvo type="percent" val="67"/>
      </iconSet>
    </cfRule>
  </conditionalFormatting>
  <conditionalFormatting sqref="Q225:R225">
    <cfRule type="iconSet" priority="1420">
      <iconSet iconSet="3Symbols2">
        <cfvo type="percent" val="0"/>
        <cfvo type="percent" val="33"/>
        <cfvo type="percent" val="67"/>
      </iconSet>
    </cfRule>
  </conditionalFormatting>
  <conditionalFormatting sqref="Q226:R226">
    <cfRule type="iconSet" priority="1348">
      <iconSet iconSet="3Symbols2">
        <cfvo type="percent" val="0"/>
        <cfvo type="percent" val="33"/>
        <cfvo type="percent" val="67"/>
      </iconSet>
    </cfRule>
  </conditionalFormatting>
  <conditionalFormatting sqref="Q227:R227">
    <cfRule type="iconSet" priority="1276">
      <iconSet iconSet="3Symbols2">
        <cfvo type="percent" val="0"/>
        <cfvo type="percent" val="33"/>
        <cfvo type="percent" val="67"/>
      </iconSet>
    </cfRule>
  </conditionalFormatting>
  <conditionalFormatting sqref="Q228:R228">
    <cfRule type="iconSet" priority="1204">
      <iconSet iconSet="3Symbols2">
        <cfvo type="percent" val="0"/>
        <cfvo type="percent" val="33"/>
        <cfvo type="percent" val="67"/>
      </iconSet>
    </cfRule>
  </conditionalFormatting>
  <conditionalFormatting sqref="Q229:R229">
    <cfRule type="iconSet" priority="1138">
      <iconSet iconSet="3Symbols2">
        <cfvo type="percent" val="0"/>
        <cfvo type="percent" val="33"/>
        <cfvo type="percent" val="67"/>
      </iconSet>
    </cfRule>
  </conditionalFormatting>
  <conditionalFormatting sqref="Q230:R230">
    <cfRule type="iconSet" priority="1069">
      <iconSet iconSet="3Symbols2">
        <cfvo type="percent" val="0"/>
        <cfvo type="percent" val="33"/>
        <cfvo type="percent" val="67"/>
      </iconSet>
    </cfRule>
  </conditionalFormatting>
  <conditionalFormatting sqref="Q231:R232">
    <cfRule type="iconSet" priority="1010">
      <iconSet iconSet="3Symbols2">
        <cfvo type="percent" val="0"/>
        <cfvo type="percent" val="33"/>
        <cfvo type="percent" val="67"/>
      </iconSet>
    </cfRule>
  </conditionalFormatting>
  <conditionalFormatting sqref="Q233:R233 Q155:R171 Q173:R194 H189:P189 R189:U189">
    <cfRule type="iconSet" priority="7841">
      <iconSet iconSet="3Symbols2">
        <cfvo type="percent" val="0"/>
        <cfvo type="percent" val="33"/>
        <cfvo type="percent" val="67"/>
      </iconSet>
    </cfRule>
  </conditionalFormatting>
  <conditionalFormatting sqref="Q242:R242">
    <cfRule type="iconSet" priority="10753">
      <iconSet iconSet="3Symbols2">
        <cfvo type="percent" val="0"/>
        <cfvo type="percent" val="33"/>
        <cfvo type="percent" val="67"/>
      </iconSet>
    </cfRule>
    <cfRule type="iconSet" priority="10755">
      <iconSet iconSet="3Symbols2">
        <cfvo type="percent" val="0"/>
        <cfvo type="percent" val="33"/>
        <cfvo type="percent" val="67"/>
      </iconSet>
    </cfRule>
    <cfRule type="iconSet" priority="10756">
      <iconSet iconSet="3Symbols2">
        <cfvo type="percent" val="0"/>
        <cfvo type="percent" val="33"/>
        <cfvo type="percent" val="67"/>
      </iconSet>
    </cfRule>
  </conditionalFormatting>
  <conditionalFormatting sqref="Q242:R243">
    <cfRule type="expression" dxfId="1295" priority="10752">
      <formula>$AR242="OUT"</formula>
    </cfRule>
    <cfRule type="containsText" dxfId="1294" priority="10754" operator="containsText" text="No">
      <formula>NOT(ISERROR(SEARCH("No",Q242)))</formula>
    </cfRule>
  </conditionalFormatting>
  <conditionalFormatting sqref="Q243:R243">
    <cfRule type="iconSet" priority="10758">
      <iconSet iconSet="3Symbols2">
        <cfvo type="percent" val="0"/>
        <cfvo type="percent" val="33"/>
        <cfvo type="percent" val="67"/>
      </iconSet>
    </cfRule>
    <cfRule type="iconSet" priority="10760">
      <iconSet iconSet="3Symbols2">
        <cfvo type="percent" val="0"/>
        <cfvo type="percent" val="33"/>
        <cfvo type="percent" val="67"/>
      </iconSet>
    </cfRule>
    <cfRule type="iconSet" priority="10761">
      <iconSet iconSet="3Symbols2">
        <cfvo type="percent" val="0"/>
        <cfvo type="percent" val="33"/>
        <cfvo type="percent" val="67"/>
      </iconSet>
    </cfRule>
  </conditionalFormatting>
  <conditionalFormatting sqref="Q154:S154">
    <cfRule type="containsText" dxfId="1293" priority="5554" operator="containsText" text="No">
      <formula>NOT(ISERROR(SEARCH("No",Q154)))</formula>
    </cfRule>
    <cfRule type="iconSet" priority="5555">
      <iconSet iconSet="3Symbols2">
        <cfvo type="percent" val="0"/>
        <cfvo type="percent" val="33"/>
        <cfvo type="percent" val="67"/>
      </iconSet>
    </cfRule>
  </conditionalFormatting>
  <conditionalFormatting sqref="Q25:U25">
    <cfRule type="expression" dxfId="1292" priority="10762">
      <formula>$AR25="OUT"</formula>
    </cfRule>
    <cfRule type="containsText" dxfId="1291" priority="10763" operator="containsText" text="No">
      <formula>NOT(ISERROR(SEARCH("No",Q25)))</formula>
    </cfRule>
    <cfRule type="iconSet" priority="10764">
      <iconSet iconSet="3Symbols2">
        <cfvo type="percent" val="0"/>
        <cfvo type="percent" val="33"/>
        <cfvo type="percent" val="67"/>
      </iconSet>
    </cfRule>
  </conditionalFormatting>
  <conditionalFormatting sqref="Q99:U99">
    <cfRule type="containsText" dxfId="1290" priority="6649" operator="containsText" text="No">
      <formula>NOT(ISERROR(SEARCH("No",Q99)))</formula>
    </cfRule>
    <cfRule type="iconSet" priority="6650">
      <iconSet iconSet="3Symbols2">
        <cfvo type="percent" val="0"/>
        <cfvo type="percent" val="33"/>
        <cfvo type="percent" val="67"/>
      </iconSet>
    </cfRule>
  </conditionalFormatting>
  <conditionalFormatting sqref="Q247:U247">
    <cfRule type="expression" dxfId="1289" priority="10895">
      <formula>$AR247="OUT"</formula>
    </cfRule>
    <cfRule type="iconSet" priority="10896">
      <iconSet iconSet="3Symbols2">
        <cfvo type="percent" val="0"/>
        <cfvo type="percent" val="33"/>
        <cfvo type="percent" val="67"/>
      </iconSet>
    </cfRule>
    <cfRule type="containsText" dxfId="1288" priority="10897" operator="containsText" text="No">
      <formula>NOT(ISERROR(SEARCH("No",Q247)))</formula>
    </cfRule>
    <cfRule type="iconSet" priority="10898">
      <iconSet iconSet="3Symbols2">
        <cfvo type="percent" val="0"/>
        <cfvo type="percent" val="33"/>
        <cfvo type="percent" val="67"/>
      </iconSet>
    </cfRule>
    <cfRule type="iconSet" priority="10899">
      <iconSet iconSet="3Symbols2">
        <cfvo type="percent" val="0"/>
        <cfvo type="percent" val="33"/>
        <cfvo type="percent" val="67"/>
      </iconSet>
    </cfRule>
  </conditionalFormatting>
  <conditionalFormatting sqref="R4">
    <cfRule type="iconSet" priority="4141">
      <iconSet iconSet="3Symbols2">
        <cfvo type="percent" val="0"/>
        <cfvo type="percent" val="33"/>
        <cfvo type="percent" val="67"/>
      </iconSet>
    </cfRule>
  </conditionalFormatting>
  <conditionalFormatting sqref="R4:R7">
    <cfRule type="containsText" dxfId="1287" priority="4137" operator="containsText" text="No">
      <formula>NOT(ISERROR(SEARCH("No",R4)))</formula>
    </cfRule>
    <cfRule type="expression" dxfId="1286" priority="4139">
      <formula>$AR4="OUT"</formula>
    </cfRule>
  </conditionalFormatting>
  <conditionalFormatting sqref="R5">
    <cfRule type="iconSet" priority="4140">
      <iconSet iconSet="3Symbols2">
        <cfvo type="percent" val="0"/>
        <cfvo type="percent" val="33"/>
        <cfvo type="percent" val="67"/>
      </iconSet>
    </cfRule>
  </conditionalFormatting>
  <conditionalFormatting sqref="R6">
    <cfRule type="iconSet" priority="4743">
      <iconSet iconSet="3Symbols2">
        <cfvo type="percent" val="0"/>
        <cfvo type="percent" val="33"/>
        <cfvo type="percent" val="67"/>
      </iconSet>
    </cfRule>
  </conditionalFormatting>
  <conditionalFormatting sqref="R7">
    <cfRule type="iconSet" priority="4138">
      <iconSet iconSet="3Symbols2">
        <cfvo type="percent" val="0"/>
        <cfvo type="percent" val="33"/>
        <cfvo type="percent" val="67"/>
      </iconSet>
    </cfRule>
  </conditionalFormatting>
  <conditionalFormatting sqref="R10">
    <cfRule type="containsText" dxfId="1285" priority="4135" operator="containsText" text="No">
      <formula>NOT(ISERROR(SEARCH("No",R10)))</formula>
    </cfRule>
    <cfRule type="iconSet" priority="4136">
      <iconSet iconSet="3Symbols2">
        <cfvo type="percent" val="0"/>
        <cfvo type="percent" val="33"/>
        <cfvo type="percent" val="67"/>
      </iconSet>
    </cfRule>
  </conditionalFormatting>
  <conditionalFormatting sqref="R39">
    <cfRule type="containsText" dxfId="1284" priority="10765" operator="containsText" text="No">
      <formula>NOT(ISERROR(SEARCH("No",R39)))</formula>
    </cfRule>
    <cfRule type="iconSet" priority="10766">
      <iconSet iconSet="3Symbols2">
        <cfvo type="percent" val="0"/>
        <cfvo type="percent" val="33"/>
        <cfvo type="percent" val="67"/>
      </iconSet>
    </cfRule>
    <cfRule type="expression" dxfId="1283" priority="10767">
      <formula>$AR39="OUT"</formula>
    </cfRule>
  </conditionalFormatting>
  <conditionalFormatting sqref="R41">
    <cfRule type="containsText" dxfId="1282" priority="5775" operator="containsText" text="No">
      <formula>NOT(ISERROR(SEARCH("No",R41)))</formula>
    </cfRule>
    <cfRule type="iconSet" priority="5776">
      <iconSet iconSet="3Symbols2">
        <cfvo type="percent" val="0"/>
        <cfvo type="percent" val="33"/>
        <cfvo type="percent" val="67"/>
      </iconSet>
    </cfRule>
  </conditionalFormatting>
  <conditionalFormatting sqref="R45">
    <cfRule type="iconSet" priority="4024">
      <iconSet iconSet="3Symbols2">
        <cfvo type="percent" val="0"/>
        <cfvo type="percent" val="33"/>
        <cfvo type="percent" val="67"/>
      </iconSet>
    </cfRule>
  </conditionalFormatting>
  <conditionalFormatting sqref="R45:R46">
    <cfRule type="containsText" dxfId="1281" priority="4023" operator="containsText" text="No">
      <formula>NOT(ISERROR(SEARCH("No",R45)))</formula>
    </cfRule>
  </conditionalFormatting>
  <conditionalFormatting sqref="R46">
    <cfRule type="iconSet" priority="5767">
      <iconSet iconSet="3Symbols2">
        <cfvo type="percent" val="0"/>
        <cfvo type="percent" val="33"/>
        <cfvo type="percent" val="67"/>
      </iconSet>
    </cfRule>
  </conditionalFormatting>
  <conditionalFormatting sqref="R49:R50">
    <cfRule type="containsText" dxfId="1280" priority="5741" operator="containsText" text="No">
      <formula>NOT(ISERROR(SEARCH("No",R49)))</formula>
    </cfRule>
    <cfRule type="iconSet" priority="5742">
      <iconSet iconSet="3Symbols2">
        <cfvo type="percent" val="0"/>
        <cfvo type="percent" val="33"/>
        <cfvo type="percent" val="67"/>
      </iconSet>
    </cfRule>
  </conditionalFormatting>
  <conditionalFormatting sqref="R58:R59">
    <cfRule type="iconSet" priority="5708">
      <iconSet iconSet="3Symbols2">
        <cfvo type="percent" val="0"/>
        <cfvo type="percent" val="33"/>
        <cfvo type="percent" val="67"/>
      </iconSet>
    </cfRule>
  </conditionalFormatting>
  <conditionalFormatting sqref="R58:R64">
    <cfRule type="containsText" dxfId="1279" priority="5492" operator="containsText" text="No">
      <formula>NOT(ISERROR(SEARCH("No",R58)))</formula>
    </cfRule>
  </conditionalFormatting>
  <conditionalFormatting sqref="R60">
    <cfRule type="iconSet" priority="5879">
      <iconSet iconSet="3Symbols2">
        <cfvo type="percent" val="0"/>
        <cfvo type="percent" val="33"/>
        <cfvo type="percent" val="67"/>
      </iconSet>
    </cfRule>
  </conditionalFormatting>
  <conditionalFormatting sqref="R61">
    <cfRule type="iconSet" priority="5878">
      <iconSet iconSet="3Symbols2">
        <cfvo type="percent" val="0"/>
        <cfvo type="percent" val="33"/>
        <cfvo type="percent" val="67"/>
      </iconSet>
    </cfRule>
  </conditionalFormatting>
  <conditionalFormatting sqref="R62:R63">
    <cfRule type="iconSet" priority="5700">
      <iconSet iconSet="3Symbols2">
        <cfvo type="percent" val="0"/>
        <cfvo type="percent" val="33"/>
        <cfvo type="percent" val="67"/>
      </iconSet>
    </cfRule>
  </conditionalFormatting>
  <conditionalFormatting sqref="R64">
    <cfRule type="iconSet" priority="5493">
      <iconSet iconSet="3Symbols2">
        <cfvo type="percent" val="0"/>
        <cfvo type="percent" val="33"/>
        <cfvo type="percent" val="67"/>
      </iconSet>
    </cfRule>
  </conditionalFormatting>
  <conditionalFormatting sqref="R67">
    <cfRule type="containsText" dxfId="1278" priority="5481" operator="containsText" text="No">
      <formula>NOT(ISERROR(SEARCH("No",R67)))</formula>
    </cfRule>
    <cfRule type="iconSet" priority="5482">
      <iconSet iconSet="3Symbols2">
        <cfvo type="percent" val="0"/>
        <cfvo type="percent" val="33"/>
        <cfvo type="percent" val="67"/>
      </iconSet>
    </cfRule>
  </conditionalFormatting>
  <conditionalFormatting sqref="R70">
    <cfRule type="iconSet" priority="5477">
      <iconSet iconSet="3Symbols2">
        <cfvo type="percent" val="0"/>
        <cfvo type="percent" val="33"/>
        <cfvo type="percent" val="67"/>
      </iconSet>
    </cfRule>
  </conditionalFormatting>
  <conditionalFormatting sqref="R70:R74">
    <cfRule type="containsText" dxfId="1277" priority="5455" operator="containsText" text="No">
      <formula>NOT(ISERROR(SEARCH("No",R70)))</formula>
    </cfRule>
  </conditionalFormatting>
  <conditionalFormatting sqref="R71">
    <cfRule type="iconSet" priority="5873">
      <iconSet iconSet="3Symbols2">
        <cfvo type="percent" val="0"/>
        <cfvo type="percent" val="33"/>
        <cfvo type="percent" val="67"/>
      </iconSet>
    </cfRule>
  </conditionalFormatting>
  <conditionalFormatting sqref="R72">
    <cfRule type="iconSet" priority="5457">
      <iconSet iconSet="3Symbols2">
        <cfvo type="percent" val="0"/>
        <cfvo type="percent" val="33"/>
        <cfvo type="percent" val="67"/>
      </iconSet>
    </cfRule>
  </conditionalFormatting>
  <conditionalFormatting sqref="R73">
    <cfRule type="iconSet" priority="5456">
      <iconSet iconSet="3Symbols2">
        <cfvo type="percent" val="0"/>
        <cfvo type="percent" val="33"/>
        <cfvo type="percent" val="67"/>
      </iconSet>
    </cfRule>
  </conditionalFormatting>
  <conditionalFormatting sqref="R74">
    <cfRule type="iconSet" priority="5871">
      <iconSet iconSet="3Symbols2">
        <cfvo type="percent" val="0"/>
        <cfvo type="percent" val="33"/>
        <cfvo type="percent" val="67"/>
      </iconSet>
    </cfRule>
  </conditionalFormatting>
  <conditionalFormatting sqref="R76">
    <cfRule type="iconSet" priority="5835">
      <iconSet iconSet="3Symbols2">
        <cfvo type="percent" val="0"/>
        <cfvo type="percent" val="33"/>
        <cfvo type="percent" val="67"/>
      </iconSet>
    </cfRule>
  </conditionalFormatting>
  <conditionalFormatting sqref="R76:R77">
    <cfRule type="containsText" dxfId="1276" priority="5833" operator="containsText" text="No">
      <formula>NOT(ISERROR(SEARCH("No",R76)))</formula>
    </cfRule>
  </conditionalFormatting>
  <conditionalFormatting sqref="R77">
    <cfRule type="iconSet" priority="5834">
      <iconSet iconSet="3Symbols2">
        <cfvo type="percent" val="0"/>
        <cfvo type="percent" val="33"/>
        <cfvo type="percent" val="67"/>
      </iconSet>
    </cfRule>
  </conditionalFormatting>
  <conditionalFormatting sqref="R80">
    <cfRule type="containsText" dxfId="1275" priority="5827" operator="containsText" text="No">
      <formula>NOT(ISERROR(SEARCH("No",R80)))</formula>
    </cfRule>
    <cfRule type="iconSet" priority="5828">
      <iconSet iconSet="3Symbols2">
        <cfvo type="percent" val="0"/>
        <cfvo type="percent" val="33"/>
        <cfvo type="percent" val="67"/>
      </iconSet>
    </cfRule>
  </conditionalFormatting>
  <conditionalFormatting sqref="R83:R84">
    <cfRule type="containsText" dxfId="1274" priority="5825" operator="containsText" text="No">
      <formula>NOT(ISERROR(SEARCH("No",R83)))</formula>
    </cfRule>
    <cfRule type="iconSet" priority="5826">
      <iconSet iconSet="3Symbols2">
        <cfvo type="percent" val="0"/>
        <cfvo type="percent" val="33"/>
        <cfvo type="percent" val="67"/>
      </iconSet>
    </cfRule>
  </conditionalFormatting>
  <conditionalFormatting sqref="R89">
    <cfRule type="containsText" dxfId="1273" priority="5847" operator="containsText" text="No">
      <formula>NOT(ISERROR(SEARCH("No",R89)))</formula>
    </cfRule>
    <cfRule type="iconSet" priority="5848">
      <iconSet iconSet="3Symbols2">
        <cfvo type="percent" val="0"/>
        <cfvo type="percent" val="33"/>
        <cfvo type="percent" val="67"/>
      </iconSet>
    </cfRule>
  </conditionalFormatting>
  <conditionalFormatting sqref="R91">
    <cfRule type="iconSet" priority="5792">
      <iconSet iconSet="3Symbols2">
        <cfvo type="percent" val="0"/>
        <cfvo type="percent" val="33"/>
        <cfvo type="percent" val="67"/>
      </iconSet>
    </cfRule>
  </conditionalFormatting>
  <conditionalFormatting sqref="R91:R94">
    <cfRule type="containsText" dxfId="1272" priority="5790" operator="containsText" text="No">
      <formula>NOT(ISERROR(SEARCH("No",R91)))</formula>
    </cfRule>
  </conditionalFormatting>
  <conditionalFormatting sqref="R92">
    <cfRule type="iconSet" priority="5844">
      <iconSet iconSet="3Symbols2">
        <cfvo type="percent" val="0"/>
        <cfvo type="percent" val="33"/>
        <cfvo type="percent" val="67"/>
      </iconSet>
    </cfRule>
  </conditionalFormatting>
  <conditionalFormatting sqref="R93">
    <cfRule type="iconSet" priority="5791">
      <iconSet iconSet="3Symbols2">
        <cfvo type="percent" val="0"/>
        <cfvo type="percent" val="33"/>
        <cfvo type="percent" val="67"/>
      </iconSet>
    </cfRule>
  </conditionalFormatting>
  <conditionalFormatting sqref="R94">
    <cfRule type="iconSet" priority="5851">
      <iconSet iconSet="3Symbols2">
        <cfvo type="percent" val="0"/>
        <cfvo type="percent" val="33"/>
        <cfvo type="percent" val="67"/>
      </iconSet>
    </cfRule>
  </conditionalFormatting>
  <conditionalFormatting sqref="R101">
    <cfRule type="iconSet" priority="5646">
      <iconSet iconSet="3Symbols2">
        <cfvo type="percent" val="0"/>
        <cfvo type="percent" val="33"/>
        <cfvo type="percent" val="67"/>
      </iconSet>
    </cfRule>
  </conditionalFormatting>
  <conditionalFormatting sqref="R101:R105">
    <cfRule type="containsText" dxfId="1271" priority="5641" operator="containsText" text="No">
      <formula>NOT(ISERROR(SEARCH("No",R101)))</formula>
    </cfRule>
  </conditionalFormatting>
  <conditionalFormatting sqref="R102:R103">
    <cfRule type="iconSet" priority="5644">
      <iconSet iconSet="3Symbols2">
        <cfvo type="percent" val="0"/>
        <cfvo type="percent" val="33"/>
        <cfvo type="percent" val="67"/>
      </iconSet>
    </cfRule>
  </conditionalFormatting>
  <conditionalFormatting sqref="R104:R105">
    <cfRule type="iconSet" priority="5642">
      <iconSet iconSet="3Symbols2">
        <cfvo type="percent" val="0"/>
        <cfvo type="percent" val="33"/>
        <cfvo type="percent" val="67"/>
      </iconSet>
    </cfRule>
  </conditionalFormatting>
  <conditionalFormatting sqref="R107">
    <cfRule type="iconSet" priority="5859">
      <iconSet iconSet="3Symbols2">
        <cfvo type="percent" val="0"/>
        <cfvo type="percent" val="33"/>
        <cfvo type="percent" val="67"/>
      </iconSet>
    </cfRule>
  </conditionalFormatting>
  <conditionalFormatting sqref="R107:R109">
    <cfRule type="containsText" dxfId="1270" priority="3961" operator="containsText" text="No">
      <formula>NOT(ISERROR(SEARCH("No",R107)))</formula>
    </cfRule>
  </conditionalFormatting>
  <conditionalFormatting sqref="R108">
    <cfRule type="iconSet" priority="3962">
      <iconSet iconSet="3Symbols2">
        <cfvo type="percent" val="0"/>
        <cfvo type="percent" val="33"/>
        <cfvo type="percent" val="67"/>
      </iconSet>
    </cfRule>
  </conditionalFormatting>
  <conditionalFormatting sqref="R109">
    <cfRule type="iconSet" priority="5616">
      <iconSet iconSet="3Symbols2">
        <cfvo type="percent" val="0"/>
        <cfvo type="percent" val="33"/>
        <cfvo type="percent" val="67"/>
      </iconSet>
    </cfRule>
  </conditionalFormatting>
  <conditionalFormatting sqref="R111:R114">
    <cfRule type="containsText" dxfId="1269" priority="5032" operator="containsText" text="No">
      <formula>NOT(ISERROR(SEARCH("No",R111)))</formula>
    </cfRule>
    <cfRule type="iconSet" priority="5033">
      <iconSet iconSet="3Symbols2">
        <cfvo type="percent" val="0"/>
        <cfvo type="percent" val="33"/>
        <cfvo type="percent" val="67"/>
      </iconSet>
    </cfRule>
  </conditionalFormatting>
  <conditionalFormatting sqref="R112">
    <cfRule type="iconSet" priority="5599">
      <iconSet iconSet="3Symbols2">
        <cfvo type="percent" val="0"/>
        <cfvo type="percent" val="33"/>
        <cfvo type="percent" val="67"/>
      </iconSet>
    </cfRule>
  </conditionalFormatting>
  <conditionalFormatting sqref="R124">
    <cfRule type="iconSet" priority="5855">
      <iconSet iconSet="3Symbols2">
        <cfvo type="percent" val="0"/>
        <cfvo type="percent" val="33"/>
        <cfvo type="percent" val="67"/>
      </iconSet>
    </cfRule>
  </conditionalFormatting>
  <conditionalFormatting sqref="R125">
    <cfRule type="iconSet" priority="6790">
      <iconSet iconSet="3Symbols2">
        <cfvo type="percent" val="0"/>
        <cfvo type="percent" val="33"/>
        <cfvo type="percent" val="67"/>
      </iconSet>
    </cfRule>
  </conditionalFormatting>
  <conditionalFormatting sqref="R126">
    <cfRule type="iconSet" priority="5544">
      <iconSet iconSet="3Symbols2">
        <cfvo type="percent" val="0"/>
        <cfvo type="percent" val="33"/>
        <cfvo type="percent" val="67"/>
      </iconSet>
    </cfRule>
  </conditionalFormatting>
  <conditionalFormatting sqref="R127">
    <cfRule type="iconSet" priority="5586">
      <iconSet iconSet="3Symbols2">
        <cfvo type="percent" val="0"/>
        <cfvo type="percent" val="33"/>
        <cfvo type="percent" val="67"/>
      </iconSet>
    </cfRule>
  </conditionalFormatting>
  <conditionalFormatting sqref="R128">
    <cfRule type="iconSet" priority="5854">
      <iconSet iconSet="3Symbols2">
        <cfvo type="percent" val="0"/>
        <cfvo type="percent" val="33"/>
        <cfvo type="percent" val="67"/>
      </iconSet>
    </cfRule>
  </conditionalFormatting>
  <conditionalFormatting sqref="R129">
    <cfRule type="iconSet" priority="5585">
      <iconSet iconSet="3Symbols2">
        <cfvo type="percent" val="0"/>
        <cfvo type="percent" val="33"/>
        <cfvo type="percent" val="67"/>
      </iconSet>
    </cfRule>
  </conditionalFormatting>
  <conditionalFormatting sqref="R130">
    <cfRule type="iconSet" priority="5853">
      <iconSet iconSet="3Symbols2">
        <cfvo type="percent" val="0"/>
        <cfvo type="percent" val="33"/>
        <cfvo type="percent" val="67"/>
      </iconSet>
    </cfRule>
  </conditionalFormatting>
  <conditionalFormatting sqref="R133">
    <cfRule type="containsText" dxfId="1268" priority="5867" operator="containsText" text="No">
      <formula>NOT(ISERROR(SEARCH("No",R133)))</formula>
    </cfRule>
    <cfRule type="iconSet" priority="5868">
      <iconSet iconSet="3Symbols2">
        <cfvo type="percent" val="0"/>
        <cfvo type="percent" val="33"/>
        <cfvo type="percent" val="67"/>
      </iconSet>
    </cfRule>
  </conditionalFormatting>
  <conditionalFormatting sqref="R136">
    <cfRule type="iconSet" priority="5801">
      <iconSet iconSet="3Symbols2">
        <cfvo type="percent" val="0"/>
        <cfvo type="percent" val="33"/>
        <cfvo type="percent" val="67"/>
      </iconSet>
    </cfRule>
  </conditionalFormatting>
  <conditionalFormatting sqref="R136:R137">
    <cfRule type="containsText" dxfId="1267" priority="3866" operator="containsText" text="No">
      <formula>NOT(ISERROR(SEARCH("No",R136)))</formula>
    </cfRule>
  </conditionalFormatting>
  <conditionalFormatting sqref="R137">
    <cfRule type="iconSet" priority="3867">
      <iconSet iconSet="3Symbols2">
        <cfvo type="percent" val="0"/>
        <cfvo type="percent" val="33"/>
        <cfvo type="percent" val="67"/>
      </iconSet>
    </cfRule>
  </conditionalFormatting>
  <conditionalFormatting sqref="R139:R142">
    <cfRule type="iconSet" priority="5578">
      <iconSet iconSet="3Symbols2">
        <cfvo type="percent" val="0"/>
        <cfvo type="percent" val="33"/>
        <cfvo type="percent" val="67"/>
      </iconSet>
    </cfRule>
  </conditionalFormatting>
  <conditionalFormatting sqref="R139:R143">
    <cfRule type="containsText" dxfId="1266" priority="3860" operator="containsText" text="No">
      <formula>NOT(ISERROR(SEARCH("No",R139)))</formula>
    </cfRule>
  </conditionalFormatting>
  <conditionalFormatting sqref="R143">
    <cfRule type="iconSet" priority="5577">
      <iconSet iconSet="3Symbols2">
        <cfvo type="percent" val="0"/>
        <cfvo type="percent" val="33"/>
        <cfvo type="percent" val="67"/>
      </iconSet>
    </cfRule>
  </conditionalFormatting>
  <conditionalFormatting sqref="R148">
    <cfRule type="containsText" dxfId="1265" priority="5562" operator="containsText" text="No">
      <formula>NOT(ISERROR(SEARCH("No",R148)))</formula>
    </cfRule>
    <cfRule type="iconSet" priority="5563">
      <iconSet iconSet="3Symbols2">
        <cfvo type="percent" val="0"/>
        <cfvo type="percent" val="33"/>
        <cfvo type="percent" val="67"/>
      </iconSet>
    </cfRule>
  </conditionalFormatting>
  <conditionalFormatting sqref="R153">
    <cfRule type="containsText" dxfId="1264" priority="5558" operator="containsText" text="No">
      <formula>NOT(ISERROR(SEARCH("No",R153)))</formula>
    </cfRule>
    <cfRule type="iconSet" priority="5559">
      <iconSet iconSet="3Symbols2">
        <cfvo type="percent" val="0"/>
        <cfvo type="percent" val="33"/>
        <cfvo type="percent" val="67"/>
      </iconSet>
    </cfRule>
  </conditionalFormatting>
  <conditionalFormatting sqref="R236">
    <cfRule type="iconSet" priority="976">
      <iconSet iconSet="3Symbols2">
        <cfvo type="percent" val="0"/>
        <cfvo type="percent" val="33"/>
        <cfvo type="percent" val="67"/>
      </iconSet>
    </cfRule>
    <cfRule type="iconSet" priority="978">
      <iconSet iconSet="3Symbols2">
        <cfvo type="percent" val="0"/>
        <cfvo type="percent" val="33"/>
        <cfvo type="percent" val="67"/>
      </iconSet>
    </cfRule>
    <cfRule type="iconSet" priority="980">
      <iconSet iconSet="3Symbols2">
        <cfvo type="percent" val="0"/>
        <cfvo type="percent" val="33"/>
        <cfvo type="percent" val="67"/>
      </iconSet>
    </cfRule>
  </conditionalFormatting>
  <conditionalFormatting sqref="R236:R237">
    <cfRule type="expression" dxfId="1263" priority="882">
      <formula>$AR236="OUT"</formula>
    </cfRule>
    <cfRule type="containsText" dxfId="1262" priority="884" operator="containsText" text="No">
      <formula>NOT(ISERROR(SEARCH("No",R236)))</formula>
    </cfRule>
  </conditionalFormatting>
  <conditionalFormatting sqref="R237">
    <cfRule type="iconSet" priority="883">
      <iconSet iconSet="3Symbols2">
        <cfvo type="percent" val="0"/>
        <cfvo type="percent" val="33"/>
        <cfvo type="percent" val="67"/>
      </iconSet>
    </cfRule>
    <cfRule type="iconSet" priority="885">
      <iconSet iconSet="3Symbols2">
        <cfvo type="percent" val="0"/>
        <cfvo type="percent" val="33"/>
        <cfvo type="percent" val="67"/>
      </iconSet>
    </cfRule>
    <cfRule type="iconSet" priority="886">
      <iconSet iconSet="3Symbols2">
        <cfvo type="percent" val="0"/>
        <cfvo type="percent" val="33"/>
        <cfvo type="percent" val="67"/>
      </iconSet>
    </cfRule>
  </conditionalFormatting>
  <conditionalFormatting sqref="R245:R246">
    <cfRule type="expression" dxfId="1261" priority="10768">
      <formula>$AR245="OUT"</formula>
    </cfRule>
    <cfRule type="iconSet" priority="10769">
      <iconSet iconSet="3Symbols2">
        <cfvo type="percent" val="0"/>
        <cfvo type="percent" val="33"/>
        <cfvo type="percent" val="67"/>
      </iconSet>
    </cfRule>
    <cfRule type="containsText" dxfId="1260" priority="10770" operator="containsText" text="No">
      <formula>NOT(ISERROR(SEARCH("No",R245)))</formula>
    </cfRule>
    <cfRule type="iconSet" priority="10771">
      <iconSet iconSet="3Symbols2">
        <cfvo type="percent" val="0"/>
        <cfvo type="percent" val="33"/>
        <cfvo type="percent" val="67"/>
      </iconSet>
    </cfRule>
    <cfRule type="iconSet" priority="10772">
      <iconSet iconSet="3Symbols2">
        <cfvo type="percent" val="0"/>
        <cfvo type="percent" val="33"/>
        <cfvo type="percent" val="67"/>
      </iconSet>
    </cfRule>
  </conditionalFormatting>
  <conditionalFormatting sqref="R250">
    <cfRule type="expression" dxfId="1259" priority="264">
      <formula>$AR250="OUT"</formula>
    </cfRule>
    <cfRule type="iconSet" priority="265">
      <iconSet iconSet="3Symbols2">
        <cfvo type="percent" val="0"/>
        <cfvo type="percent" val="33"/>
        <cfvo type="percent" val="67"/>
      </iconSet>
    </cfRule>
    <cfRule type="containsText" dxfId="1258" priority="266" operator="containsText" text="No">
      <formula>NOT(ISERROR(SEARCH("No",R250)))</formula>
    </cfRule>
    <cfRule type="iconSet" priority="267">
      <iconSet iconSet="3Symbols2">
        <cfvo type="percent" val="0"/>
        <cfvo type="percent" val="33"/>
        <cfvo type="percent" val="67"/>
      </iconSet>
    </cfRule>
    <cfRule type="iconSet" priority="268">
      <iconSet iconSet="3Symbols2">
        <cfvo type="percent" val="0"/>
        <cfvo type="percent" val="33"/>
        <cfvo type="percent" val="67"/>
      </iconSet>
    </cfRule>
  </conditionalFormatting>
  <conditionalFormatting sqref="R12:S12">
    <cfRule type="containsText" dxfId="1257" priority="10773" operator="containsText" text="No">
      <formula>NOT(ISERROR(SEARCH("No",R12)))</formula>
    </cfRule>
    <cfRule type="iconSet" priority="10774">
      <iconSet iconSet="3Symbols2">
        <cfvo type="percent" val="0"/>
        <cfvo type="percent" val="33"/>
        <cfvo type="percent" val="67"/>
      </iconSet>
    </cfRule>
    <cfRule type="expression" dxfId="1256" priority="10775">
      <formula>$AR12="OUT"</formula>
    </cfRule>
  </conditionalFormatting>
  <conditionalFormatting sqref="R56:S56">
    <cfRule type="containsText" dxfId="1255" priority="5715" operator="containsText" text="No">
      <formula>NOT(ISERROR(SEARCH("No",R56)))</formula>
    </cfRule>
    <cfRule type="iconSet" priority="5716">
      <iconSet iconSet="3Symbols2">
        <cfvo type="percent" val="0"/>
        <cfvo type="percent" val="33"/>
        <cfvo type="percent" val="67"/>
      </iconSet>
    </cfRule>
  </conditionalFormatting>
  <conditionalFormatting sqref="R68:S68">
    <cfRule type="containsText" dxfId="1254" priority="5876" operator="containsText" text="No">
      <formula>NOT(ISERROR(SEARCH("No",R68)))</formula>
    </cfRule>
    <cfRule type="iconSet" priority="5877">
      <iconSet iconSet="3Symbols2">
        <cfvo type="percent" val="0"/>
        <cfvo type="percent" val="33"/>
        <cfvo type="percent" val="67"/>
      </iconSet>
    </cfRule>
  </conditionalFormatting>
  <conditionalFormatting sqref="R146:S146">
    <cfRule type="containsText" dxfId="1253" priority="5569" operator="containsText" text="No">
      <formula>NOT(ISERROR(SEARCH("No",R146)))</formula>
    </cfRule>
    <cfRule type="iconSet" priority="5570">
      <iconSet iconSet="3Symbols2">
        <cfvo type="percent" val="0"/>
        <cfvo type="percent" val="33"/>
        <cfvo type="percent" val="67"/>
      </iconSet>
    </cfRule>
  </conditionalFormatting>
  <conditionalFormatting sqref="R8:U8">
    <cfRule type="containsText" dxfId="1252" priority="10776" operator="containsText" text="No">
      <formula>NOT(ISERROR(SEARCH("No",R8)))</formula>
    </cfRule>
    <cfRule type="iconSet" priority="10777">
      <iconSet iconSet="3Symbols2">
        <cfvo type="percent" val="0"/>
        <cfvo type="percent" val="33"/>
        <cfvo type="percent" val="67"/>
      </iconSet>
    </cfRule>
    <cfRule type="iconSet" priority="10778">
      <iconSet iconSet="3Symbols2">
        <cfvo type="percent" val="0"/>
        <cfvo type="percent" val="33"/>
        <cfvo type="percent" val="67"/>
      </iconSet>
    </cfRule>
    <cfRule type="iconSet" priority="10779">
      <iconSet iconSet="3Symbols2">
        <cfvo type="percent" val="0"/>
        <cfvo type="percent" val="33"/>
        <cfvo type="percent" val="67"/>
      </iconSet>
    </cfRule>
    <cfRule type="expression" dxfId="1251" priority="10780">
      <formula>$AR8="OUT"</formula>
    </cfRule>
  </conditionalFormatting>
  <conditionalFormatting sqref="R19:U19">
    <cfRule type="expression" dxfId="1250" priority="10781">
      <formula>$AR19="OUT"</formula>
    </cfRule>
    <cfRule type="containsText" dxfId="1249" priority="10782" operator="containsText" text="No">
      <formula>NOT(ISERROR(SEARCH("No",R19)))</formula>
    </cfRule>
    <cfRule type="iconSet" priority="10783">
      <iconSet iconSet="3Symbols2">
        <cfvo type="percent" val="0"/>
        <cfvo type="percent" val="33"/>
        <cfvo type="percent" val="67"/>
      </iconSet>
    </cfRule>
  </conditionalFormatting>
  <conditionalFormatting sqref="R21:U21">
    <cfRule type="expression" dxfId="1248" priority="10784">
      <formula>$AR21="OUT"</formula>
    </cfRule>
    <cfRule type="containsText" dxfId="1247" priority="10785" operator="containsText" text="No">
      <formula>NOT(ISERROR(SEARCH("No",R21)))</formula>
    </cfRule>
    <cfRule type="iconSet" priority="10786">
      <iconSet iconSet="3Symbols2">
        <cfvo type="percent" val="0"/>
        <cfvo type="percent" val="33"/>
        <cfvo type="percent" val="67"/>
      </iconSet>
    </cfRule>
  </conditionalFormatting>
  <conditionalFormatting sqref="R23:U23">
    <cfRule type="containsText" dxfId="1246" priority="7898" operator="containsText" text="No">
      <formula>NOT(ISERROR(SEARCH("No",R23)))</formula>
    </cfRule>
    <cfRule type="iconSet" priority="7899">
      <iconSet iconSet="3Symbols2">
        <cfvo type="percent" val="0"/>
        <cfvo type="percent" val="33"/>
        <cfvo type="percent" val="67"/>
      </iconSet>
    </cfRule>
  </conditionalFormatting>
  <conditionalFormatting sqref="R54:U55">
    <cfRule type="containsText" dxfId="1245" priority="7900" operator="containsText" text="No">
      <formula>NOT(ISERROR(SEARCH("No",R54)))</formula>
    </cfRule>
    <cfRule type="iconSet" priority="7901">
      <iconSet iconSet="3Symbols2">
        <cfvo type="percent" val="0"/>
        <cfvo type="percent" val="33"/>
        <cfvo type="percent" val="67"/>
      </iconSet>
    </cfRule>
  </conditionalFormatting>
  <conditionalFormatting sqref="R98:U98">
    <cfRule type="containsText" dxfId="1244" priority="7870" operator="containsText" text="No">
      <formula>NOT(ISERROR(SEARCH("No",R98)))</formula>
    </cfRule>
    <cfRule type="iconSet" priority="7871">
      <iconSet iconSet="3Symbols2">
        <cfvo type="percent" val="0"/>
        <cfvo type="percent" val="33"/>
        <cfvo type="percent" val="67"/>
      </iconSet>
    </cfRule>
  </conditionalFormatting>
  <conditionalFormatting sqref="R106:U106">
    <cfRule type="containsText" dxfId="1243" priority="7872" operator="containsText" text="No">
      <formula>NOT(ISERROR(SEARCH("No",R106)))</formula>
    </cfRule>
    <cfRule type="iconSet" priority="7873">
      <iconSet iconSet="3Symbols2">
        <cfvo type="percent" val="0"/>
        <cfvo type="percent" val="33"/>
        <cfvo type="percent" val="67"/>
      </iconSet>
    </cfRule>
  </conditionalFormatting>
  <conditionalFormatting sqref="R110:U110">
    <cfRule type="iconSet" priority="7874">
      <iconSet iconSet="3Symbols2">
        <cfvo type="percent" val="0"/>
        <cfvo type="percent" val="33"/>
        <cfvo type="percent" val="67"/>
      </iconSet>
    </cfRule>
  </conditionalFormatting>
  <conditionalFormatting sqref="R110:U111">
    <cfRule type="containsText" dxfId="1242" priority="6665" operator="containsText" text="No">
      <formula>NOT(ISERROR(SEARCH("No",R110)))</formula>
    </cfRule>
  </conditionalFormatting>
  <conditionalFormatting sqref="R111:U111">
    <cfRule type="iconSet" priority="7875">
      <iconSet iconSet="3Symbols2">
        <cfvo type="percent" val="0"/>
        <cfvo type="percent" val="33"/>
        <cfvo type="percent" val="67"/>
      </iconSet>
    </cfRule>
  </conditionalFormatting>
  <conditionalFormatting sqref="R113:U115">
    <cfRule type="iconSet" priority="7876">
      <iconSet iconSet="3Symbols2">
        <cfvo type="percent" val="0"/>
        <cfvo type="percent" val="33"/>
        <cfvo type="percent" val="67"/>
      </iconSet>
    </cfRule>
  </conditionalFormatting>
  <conditionalFormatting sqref="R113:U118">
    <cfRule type="containsText" dxfId="1241" priority="5003" operator="containsText" text="No">
      <formula>NOT(ISERROR(SEARCH("No",R113)))</formula>
    </cfRule>
  </conditionalFormatting>
  <conditionalFormatting sqref="R116:U116">
    <cfRule type="iconSet" priority="7877">
      <iconSet iconSet="3Symbols2">
        <cfvo type="percent" val="0"/>
        <cfvo type="percent" val="33"/>
        <cfvo type="percent" val="67"/>
      </iconSet>
    </cfRule>
  </conditionalFormatting>
  <conditionalFormatting sqref="R117:U117">
    <cfRule type="iconSet" priority="7878">
      <iconSet iconSet="3Symbols2">
        <cfvo type="percent" val="0"/>
        <cfvo type="percent" val="33"/>
        <cfvo type="percent" val="67"/>
      </iconSet>
    </cfRule>
  </conditionalFormatting>
  <conditionalFormatting sqref="R118:U118">
    <cfRule type="iconSet" priority="7879">
      <iconSet iconSet="3Symbols2">
        <cfvo type="percent" val="0"/>
        <cfvo type="percent" val="33"/>
        <cfvo type="percent" val="67"/>
      </iconSet>
    </cfRule>
  </conditionalFormatting>
  <conditionalFormatting sqref="R120:U120">
    <cfRule type="iconSet" priority="7880">
      <iconSet iconSet="3Symbols2">
        <cfvo type="percent" val="0"/>
        <cfvo type="percent" val="33"/>
        <cfvo type="percent" val="67"/>
      </iconSet>
    </cfRule>
  </conditionalFormatting>
  <conditionalFormatting sqref="R120:U123">
    <cfRule type="containsText" dxfId="1240" priority="6670" operator="containsText" text="No">
      <formula>NOT(ISERROR(SEARCH("No",R120)))</formula>
    </cfRule>
  </conditionalFormatting>
  <conditionalFormatting sqref="R121:U121">
    <cfRule type="iconSet" priority="7881">
      <iconSet iconSet="3Symbols2">
        <cfvo type="percent" val="0"/>
        <cfvo type="percent" val="33"/>
        <cfvo type="percent" val="67"/>
      </iconSet>
    </cfRule>
  </conditionalFormatting>
  <conditionalFormatting sqref="R122:U123">
    <cfRule type="iconSet" priority="7882">
      <iconSet iconSet="3Symbols2">
        <cfvo type="percent" val="0"/>
        <cfvo type="percent" val="33"/>
        <cfvo type="percent" val="67"/>
      </iconSet>
    </cfRule>
  </conditionalFormatting>
  <conditionalFormatting sqref="R134:U134">
    <cfRule type="iconSet" priority="7883">
      <iconSet iconSet="3Symbols2">
        <cfvo type="percent" val="0"/>
        <cfvo type="percent" val="33"/>
        <cfvo type="percent" val="67"/>
      </iconSet>
    </cfRule>
  </conditionalFormatting>
  <conditionalFormatting sqref="R134:U135">
    <cfRule type="containsText" dxfId="1239" priority="6677" operator="containsText" text="No">
      <formula>NOT(ISERROR(SEARCH("No",R134)))</formula>
    </cfRule>
  </conditionalFormatting>
  <conditionalFormatting sqref="R135:U135">
    <cfRule type="iconSet" priority="7884">
      <iconSet iconSet="3Symbols2">
        <cfvo type="percent" val="0"/>
        <cfvo type="percent" val="33"/>
        <cfvo type="percent" val="67"/>
      </iconSet>
    </cfRule>
  </conditionalFormatting>
  <conditionalFormatting sqref="R145:U145">
    <cfRule type="containsText" dxfId="1238" priority="7902" operator="containsText" text="No">
      <formula>NOT(ISERROR(SEARCH("No",R145)))</formula>
    </cfRule>
    <cfRule type="iconSet" priority="7903">
      <iconSet iconSet="3Symbols2">
        <cfvo type="percent" val="0"/>
        <cfvo type="percent" val="33"/>
        <cfvo type="percent" val="67"/>
      </iconSet>
    </cfRule>
  </conditionalFormatting>
  <conditionalFormatting sqref="R150:U150">
    <cfRule type="containsText" dxfId="1237" priority="7885" operator="containsText" text="No">
      <formula>NOT(ISERROR(SEARCH("No",R150)))</formula>
    </cfRule>
    <cfRule type="iconSet" priority="7886">
      <iconSet iconSet="3Symbols2">
        <cfvo type="percent" val="0"/>
        <cfvo type="percent" val="33"/>
        <cfvo type="percent" val="67"/>
      </iconSet>
    </cfRule>
  </conditionalFormatting>
  <conditionalFormatting sqref="R151:U151">
    <cfRule type="iconSet" priority="7904">
      <iconSet iconSet="3Symbols2">
        <cfvo type="percent" val="0"/>
        <cfvo type="percent" val="33"/>
        <cfvo type="percent" val="67"/>
      </iconSet>
    </cfRule>
  </conditionalFormatting>
  <conditionalFormatting sqref="R151:U152">
    <cfRule type="containsText" dxfId="1236" priority="4671" operator="containsText" text="No">
      <formula>NOT(ISERROR(SEARCH("No",R151)))</formula>
    </cfRule>
  </conditionalFormatting>
  <conditionalFormatting sqref="R152:U152">
    <cfRule type="iconSet" priority="7905">
      <iconSet iconSet="3Symbols2">
        <cfvo type="percent" val="0"/>
        <cfvo type="percent" val="33"/>
        <cfvo type="percent" val="67"/>
      </iconSet>
    </cfRule>
  </conditionalFormatting>
  <conditionalFormatting sqref="R172:U172">
    <cfRule type="iconSet" priority="7907">
      <iconSet iconSet="3Symbols2">
        <cfvo type="percent" val="0"/>
        <cfvo type="percent" val="33"/>
        <cfvo type="percent" val="67"/>
      </iconSet>
    </cfRule>
  </conditionalFormatting>
  <conditionalFormatting sqref="R195:U196">
    <cfRule type="iconSet" priority="7909">
      <iconSet iconSet="3Symbols2">
        <cfvo type="percent" val="0"/>
        <cfvo type="percent" val="33"/>
        <cfvo type="percent" val="67"/>
      </iconSet>
    </cfRule>
  </conditionalFormatting>
  <conditionalFormatting sqref="R197:U197">
    <cfRule type="iconSet" priority="7911">
      <iconSet iconSet="3Symbols2">
        <cfvo type="percent" val="0"/>
        <cfvo type="percent" val="33"/>
        <cfvo type="percent" val="67"/>
      </iconSet>
    </cfRule>
  </conditionalFormatting>
  <conditionalFormatting sqref="R198:U198">
    <cfRule type="iconSet" priority="7913">
      <iconSet iconSet="3Symbols2">
        <cfvo type="percent" val="0"/>
        <cfvo type="percent" val="33"/>
        <cfvo type="percent" val="67"/>
      </iconSet>
    </cfRule>
  </conditionalFormatting>
  <conditionalFormatting sqref="R199:U201">
    <cfRule type="iconSet" priority="7915">
      <iconSet iconSet="3Symbols2">
        <cfvo type="percent" val="0"/>
        <cfvo type="percent" val="33"/>
        <cfvo type="percent" val="67"/>
      </iconSet>
    </cfRule>
  </conditionalFormatting>
  <conditionalFormatting sqref="R202:U202">
    <cfRule type="iconSet" priority="7917">
      <iconSet iconSet="3Symbols2">
        <cfvo type="percent" val="0"/>
        <cfvo type="percent" val="33"/>
        <cfvo type="percent" val="67"/>
      </iconSet>
    </cfRule>
  </conditionalFormatting>
  <conditionalFormatting sqref="R203:U203">
    <cfRule type="iconSet" priority="7919">
      <iconSet iconSet="3Symbols2">
        <cfvo type="percent" val="0"/>
        <cfvo type="percent" val="33"/>
        <cfvo type="percent" val="67"/>
      </iconSet>
    </cfRule>
  </conditionalFormatting>
  <conditionalFormatting sqref="R204:U204">
    <cfRule type="iconSet" priority="7921">
      <iconSet iconSet="3Symbols2">
        <cfvo type="percent" val="0"/>
        <cfvo type="percent" val="33"/>
        <cfvo type="percent" val="67"/>
      </iconSet>
    </cfRule>
  </conditionalFormatting>
  <conditionalFormatting sqref="R205:U205">
    <cfRule type="iconSet" priority="7923">
      <iconSet iconSet="3Symbols2">
        <cfvo type="percent" val="0"/>
        <cfvo type="percent" val="33"/>
        <cfvo type="percent" val="67"/>
      </iconSet>
    </cfRule>
  </conditionalFormatting>
  <conditionalFormatting sqref="R206:U206">
    <cfRule type="iconSet" priority="7925">
      <iconSet iconSet="3Symbols2">
        <cfvo type="percent" val="0"/>
        <cfvo type="percent" val="33"/>
        <cfvo type="percent" val="67"/>
      </iconSet>
    </cfRule>
  </conditionalFormatting>
  <conditionalFormatting sqref="R207:U207">
    <cfRule type="iconSet" priority="7927">
      <iconSet iconSet="3Symbols2">
        <cfvo type="percent" val="0"/>
        <cfvo type="percent" val="33"/>
        <cfvo type="percent" val="67"/>
      </iconSet>
    </cfRule>
  </conditionalFormatting>
  <conditionalFormatting sqref="R208:U208">
    <cfRule type="iconSet" priority="7929">
      <iconSet iconSet="3Symbols2">
        <cfvo type="percent" val="0"/>
        <cfvo type="percent" val="33"/>
        <cfvo type="percent" val="67"/>
      </iconSet>
    </cfRule>
  </conditionalFormatting>
  <conditionalFormatting sqref="R209:U209">
    <cfRule type="iconSet" priority="7931">
      <iconSet iconSet="3Symbols2">
        <cfvo type="percent" val="0"/>
        <cfvo type="percent" val="33"/>
        <cfvo type="percent" val="67"/>
      </iconSet>
    </cfRule>
  </conditionalFormatting>
  <conditionalFormatting sqref="R210:U210">
    <cfRule type="iconSet" priority="7933">
      <iconSet iconSet="3Symbols2">
        <cfvo type="percent" val="0"/>
        <cfvo type="percent" val="33"/>
        <cfvo type="percent" val="67"/>
      </iconSet>
    </cfRule>
  </conditionalFormatting>
  <conditionalFormatting sqref="R211:U211">
    <cfRule type="iconSet" priority="7935">
      <iconSet iconSet="3Symbols2">
        <cfvo type="percent" val="0"/>
        <cfvo type="percent" val="33"/>
        <cfvo type="percent" val="67"/>
      </iconSet>
    </cfRule>
  </conditionalFormatting>
  <conditionalFormatting sqref="R212:U212">
    <cfRule type="iconSet" priority="7937">
      <iconSet iconSet="3Symbols2">
        <cfvo type="percent" val="0"/>
        <cfvo type="percent" val="33"/>
        <cfvo type="percent" val="67"/>
      </iconSet>
    </cfRule>
  </conditionalFormatting>
  <conditionalFormatting sqref="R213:U213">
    <cfRule type="iconSet" priority="7939">
      <iconSet iconSet="3Symbols2">
        <cfvo type="percent" val="0"/>
        <cfvo type="percent" val="33"/>
        <cfvo type="percent" val="67"/>
      </iconSet>
    </cfRule>
  </conditionalFormatting>
  <conditionalFormatting sqref="R214:U214">
    <cfRule type="iconSet" priority="7941">
      <iconSet iconSet="3Symbols2">
        <cfvo type="percent" val="0"/>
        <cfvo type="percent" val="33"/>
        <cfvo type="percent" val="67"/>
      </iconSet>
    </cfRule>
  </conditionalFormatting>
  <conditionalFormatting sqref="R215:U215">
    <cfRule type="iconSet" priority="7943">
      <iconSet iconSet="3Symbols2">
        <cfvo type="percent" val="0"/>
        <cfvo type="percent" val="33"/>
        <cfvo type="percent" val="67"/>
      </iconSet>
    </cfRule>
  </conditionalFormatting>
  <conditionalFormatting sqref="R216:U216">
    <cfRule type="iconSet" priority="7945">
      <iconSet iconSet="3Symbols2">
        <cfvo type="percent" val="0"/>
        <cfvo type="percent" val="33"/>
        <cfvo type="percent" val="67"/>
      </iconSet>
    </cfRule>
  </conditionalFormatting>
  <conditionalFormatting sqref="R217:U217">
    <cfRule type="iconSet" priority="7947">
      <iconSet iconSet="3Symbols2">
        <cfvo type="percent" val="0"/>
        <cfvo type="percent" val="33"/>
        <cfvo type="percent" val="67"/>
      </iconSet>
    </cfRule>
  </conditionalFormatting>
  <conditionalFormatting sqref="R218:U218">
    <cfRule type="iconSet" priority="7949">
      <iconSet iconSet="3Symbols2">
        <cfvo type="percent" val="0"/>
        <cfvo type="percent" val="33"/>
        <cfvo type="percent" val="67"/>
      </iconSet>
    </cfRule>
  </conditionalFormatting>
  <conditionalFormatting sqref="R219:U219">
    <cfRule type="iconSet" priority="7951">
      <iconSet iconSet="3Symbols2">
        <cfvo type="percent" val="0"/>
        <cfvo type="percent" val="33"/>
        <cfvo type="percent" val="67"/>
      </iconSet>
    </cfRule>
  </conditionalFormatting>
  <conditionalFormatting sqref="R220:U220">
    <cfRule type="iconSet" priority="7953">
      <iconSet iconSet="3Symbols2">
        <cfvo type="percent" val="0"/>
        <cfvo type="percent" val="33"/>
        <cfvo type="percent" val="67"/>
      </iconSet>
    </cfRule>
  </conditionalFormatting>
  <conditionalFormatting sqref="R221:U221">
    <cfRule type="iconSet" priority="7955">
      <iconSet iconSet="3Symbols2">
        <cfvo type="percent" val="0"/>
        <cfvo type="percent" val="33"/>
        <cfvo type="percent" val="67"/>
      </iconSet>
    </cfRule>
  </conditionalFormatting>
  <conditionalFormatting sqref="R222:U222">
    <cfRule type="iconSet" priority="7957">
      <iconSet iconSet="3Symbols2">
        <cfvo type="percent" val="0"/>
        <cfvo type="percent" val="33"/>
        <cfvo type="percent" val="67"/>
      </iconSet>
    </cfRule>
  </conditionalFormatting>
  <conditionalFormatting sqref="R223:U223">
    <cfRule type="iconSet" priority="7959">
      <iconSet iconSet="3Symbols2">
        <cfvo type="percent" val="0"/>
        <cfvo type="percent" val="33"/>
        <cfvo type="percent" val="67"/>
      </iconSet>
    </cfRule>
  </conditionalFormatting>
  <conditionalFormatting sqref="R224:U224">
    <cfRule type="iconSet" priority="7961">
      <iconSet iconSet="3Symbols2">
        <cfvo type="percent" val="0"/>
        <cfvo type="percent" val="33"/>
        <cfvo type="percent" val="67"/>
      </iconSet>
    </cfRule>
  </conditionalFormatting>
  <conditionalFormatting sqref="R225:U225">
    <cfRule type="iconSet" priority="7963">
      <iconSet iconSet="3Symbols2">
        <cfvo type="percent" val="0"/>
        <cfvo type="percent" val="33"/>
        <cfvo type="percent" val="67"/>
      </iconSet>
    </cfRule>
  </conditionalFormatting>
  <conditionalFormatting sqref="R226:U226">
    <cfRule type="iconSet" priority="7965">
      <iconSet iconSet="3Symbols2">
        <cfvo type="percent" val="0"/>
        <cfvo type="percent" val="33"/>
        <cfvo type="percent" val="67"/>
      </iconSet>
    </cfRule>
  </conditionalFormatting>
  <conditionalFormatting sqref="R227:U227">
    <cfRule type="iconSet" priority="7967">
      <iconSet iconSet="3Symbols2">
        <cfvo type="percent" val="0"/>
        <cfvo type="percent" val="33"/>
        <cfvo type="percent" val="67"/>
      </iconSet>
    </cfRule>
  </conditionalFormatting>
  <conditionalFormatting sqref="R228:U228">
    <cfRule type="iconSet" priority="7969">
      <iconSet iconSet="3Symbols2">
        <cfvo type="percent" val="0"/>
        <cfvo type="percent" val="33"/>
        <cfvo type="percent" val="67"/>
      </iconSet>
    </cfRule>
  </conditionalFormatting>
  <conditionalFormatting sqref="R229:U229">
    <cfRule type="iconSet" priority="7970">
      <iconSet iconSet="3Symbols2">
        <cfvo type="percent" val="0"/>
        <cfvo type="percent" val="33"/>
        <cfvo type="percent" val="67"/>
      </iconSet>
    </cfRule>
  </conditionalFormatting>
  <conditionalFormatting sqref="R229:U230">
    <cfRule type="containsText" dxfId="1235" priority="1070" operator="containsText" text="No">
      <formula>NOT(ISERROR(SEARCH("No",R229)))</formula>
    </cfRule>
  </conditionalFormatting>
  <conditionalFormatting sqref="R230:U230">
    <cfRule type="iconSet" priority="7971">
      <iconSet iconSet="3Symbols2">
        <cfvo type="percent" val="0"/>
        <cfvo type="percent" val="33"/>
        <cfvo type="percent" val="67"/>
      </iconSet>
    </cfRule>
  </conditionalFormatting>
  <conditionalFormatting sqref="R231:U232">
    <cfRule type="iconSet" priority="7973">
      <iconSet iconSet="3Symbols2">
        <cfvo type="percent" val="0"/>
        <cfvo type="percent" val="33"/>
        <cfvo type="percent" val="67"/>
      </iconSet>
    </cfRule>
  </conditionalFormatting>
  <conditionalFormatting sqref="R231:U233">
    <cfRule type="containsText" dxfId="1234" priority="6738" operator="containsText" text="No">
      <formula>NOT(ISERROR(SEARCH("No",R231)))</formula>
    </cfRule>
  </conditionalFormatting>
  <conditionalFormatting sqref="R233:U233 R155:U171 R173:U194">
    <cfRule type="iconSet" priority="7974">
      <iconSet iconSet="3Symbols2">
        <cfvo type="percent" val="0"/>
        <cfvo type="percent" val="33"/>
        <cfvo type="percent" val="67"/>
      </iconSet>
    </cfRule>
  </conditionalFormatting>
  <conditionalFormatting sqref="R239:U239">
    <cfRule type="containsText" dxfId="1233" priority="10787" operator="containsText" text="No">
      <formula>NOT(ISERROR(SEARCH("No",R239)))</formula>
    </cfRule>
    <cfRule type="iconSet" priority="10788">
      <iconSet iconSet="3Symbols2">
        <cfvo type="percent" val="0"/>
        <cfvo type="percent" val="33"/>
        <cfvo type="percent" val="67"/>
      </iconSet>
    </cfRule>
    <cfRule type="iconSet" priority="10789">
      <iconSet iconSet="3Symbols2">
        <cfvo type="percent" val="0"/>
        <cfvo type="percent" val="33"/>
        <cfvo type="percent" val="67"/>
      </iconSet>
    </cfRule>
    <cfRule type="expression" dxfId="1232" priority="10790">
      <formula>$AR239="OUT"</formula>
    </cfRule>
  </conditionalFormatting>
  <conditionalFormatting sqref="R249:U249">
    <cfRule type="containsText" dxfId="1231" priority="292" operator="containsText" text="No">
      <formula>NOT(ISERROR(SEARCH("No",R249)))</formula>
    </cfRule>
    <cfRule type="iconSet" priority="293">
      <iconSet iconSet="3Symbols2">
        <cfvo type="percent" val="0"/>
        <cfvo type="percent" val="33"/>
        <cfvo type="percent" val="67"/>
      </iconSet>
    </cfRule>
    <cfRule type="iconSet" priority="294">
      <iconSet iconSet="3Symbols2">
        <cfvo type="percent" val="0"/>
        <cfvo type="percent" val="33"/>
        <cfvo type="percent" val="67"/>
      </iconSet>
    </cfRule>
    <cfRule type="expression" dxfId="1230" priority="295">
      <formula>$AR249="OUT"</formula>
    </cfRule>
  </conditionalFormatting>
  <conditionalFormatting sqref="S46">
    <cfRule type="containsText" dxfId="1229" priority="5759" operator="containsText" text="No">
      <formula>NOT(ISERROR(SEARCH("No",S46)))</formula>
    </cfRule>
    <cfRule type="iconSet" priority="5760">
      <iconSet iconSet="3Symbols2">
        <cfvo type="percent" val="0"/>
        <cfvo type="percent" val="33"/>
        <cfvo type="percent" val="67"/>
      </iconSet>
    </cfRule>
  </conditionalFormatting>
  <conditionalFormatting sqref="S49">
    <cfRule type="iconSet" priority="5740">
      <iconSet iconSet="3Symbols2">
        <cfvo type="percent" val="0"/>
        <cfvo type="percent" val="33"/>
        <cfvo type="percent" val="67"/>
      </iconSet>
    </cfRule>
  </conditionalFormatting>
  <conditionalFormatting sqref="S49:S50">
    <cfRule type="containsText" dxfId="1228" priority="5726" operator="containsText" text="No">
      <formula>NOT(ISERROR(SEARCH("No",S49)))</formula>
    </cfRule>
  </conditionalFormatting>
  <conditionalFormatting sqref="S50">
    <cfRule type="iconSet" priority="5727">
      <iconSet iconSet="3Symbols2">
        <cfvo type="percent" val="0"/>
        <cfvo type="percent" val="33"/>
        <cfvo type="percent" val="67"/>
      </iconSet>
    </cfRule>
  </conditionalFormatting>
  <conditionalFormatting sqref="S69">
    <cfRule type="containsText" dxfId="1227" priority="5874" operator="containsText" text="No">
      <formula>NOT(ISERROR(SEARCH("No",S69)))</formula>
    </cfRule>
    <cfRule type="iconSet" priority="5875">
      <iconSet iconSet="3Symbols2">
        <cfvo type="percent" val="0"/>
        <cfvo type="percent" val="33"/>
        <cfvo type="percent" val="67"/>
      </iconSet>
    </cfRule>
  </conditionalFormatting>
  <conditionalFormatting sqref="S71">
    <cfRule type="iconSet" priority="5207">
      <iconSet iconSet="3Symbols2">
        <cfvo type="percent" val="0"/>
        <cfvo type="percent" val="33"/>
        <cfvo type="percent" val="67"/>
      </iconSet>
    </cfRule>
  </conditionalFormatting>
  <conditionalFormatting sqref="S71:S73">
    <cfRule type="containsText" dxfId="1226" priority="5206" operator="containsText" text="No">
      <formula>NOT(ISERROR(SEARCH("No",S71)))</formula>
    </cfRule>
  </conditionalFormatting>
  <conditionalFormatting sqref="S72">
    <cfRule type="iconSet" priority="5449">
      <iconSet iconSet="3Symbols2">
        <cfvo type="percent" val="0"/>
        <cfvo type="percent" val="33"/>
        <cfvo type="percent" val="67"/>
      </iconSet>
    </cfRule>
  </conditionalFormatting>
  <conditionalFormatting sqref="S73">
    <cfRule type="iconSet" priority="5446">
      <iconSet iconSet="3Symbols2">
        <cfvo type="percent" val="0"/>
        <cfvo type="percent" val="33"/>
        <cfvo type="percent" val="67"/>
      </iconSet>
    </cfRule>
  </conditionalFormatting>
  <conditionalFormatting sqref="S75">
    <cfRule type="containsText" dxfId="1225" priority="5836" operator="containsText" text="No">
      <formula>NOT(ISERROR(SEARCH("No",S75)))</formula>
    </cfRule>
    <cfRule type="iconSet" priority="5837">
      <iconSet iconSet="3Symbols2">
        <cfvo type="percent" val="0"/>
        <cfvo type="percent" val="33"/>
        <cfvo type="percent" val="67"/>
      </iconSet>
    </cfRule>
  </conditionalFormatting>
  <conditionalFormatting sqref="S84">
    <cfRule type="containsText" dxfId="1224" priority="5819" operator="containsText" text="No">
      <formula>NOT(ISERROR(SEARCH("No",S84)))</formula>
    </cfRule>
    <cfRule type="iconSet" priority="5820">
      <iconSet iconSet="3Symbols2">
        <cfvo type="percent" val="0"/>
        <cfvo type="percent" val="33"/>
        <cfvo type="percent" val="67"/>
      </iconSet>
    </cfRule>
  </conditionalFormatting>
  <conditionalFormatting sqref="S95">
    <cfRule type="containsText" dxfId="1223" priority="5864" operator="containsText" text="No">
      <formula>NOT(ISERROR(SEARCH("No",S95)))</formula>
    </cfRule>
    <cfRule type="iconSet" priority="5865">
      <iconSet iconSet="3Symbols2">
        <cfvo type="percent" val="0"/>
        <cfvo type="percent" val="33"/>
        <cfvo type="percent" val="67"/>
      </iconSet>
    </cfRule>
  </conditionalFormatting>
  <conditionalFormatting sqref="S97">
    <cfRule type="containsText" dxfId="1222" priority="5672" operator="containsText" text="No">
      <formula>NOT(ISERROR(SEARCH("No",S97)))</formula>
    </cfRule>
    <cfRule type="iconSet" priority="5673">
      <iconSet iconSet="3Symbols2">
        <cfvo type="percent" val="0"/>
        <cfvo type="percent" val="33"/>
        <cfvo type="percent" val="67"/>
      </iconSet>
    </cfRule>
  </conditionalFormatting>
  <conditionalFormatting sqref="S125">
    <cfRule type="containsText" dxfId="1221" priority="3925" operator="containsText" text="No">
      <formula>NOT(ISERROR(SEARCH("No",S125)))</formula>
    </cfRule>
    <cfRule type="iconSet" priority="3926">
      <iconSet iconSet="3Symbols2">
        <cfvo type="percent" val="0"/>
        <cfvo type="percent" val="33"/>
        <cfvo type="percent" val="67"/>
      </iconSet>
    </cfRule>
  </conditionalFormatting>
  <conditionalFormatting sqref="S153">
    <cfRule type="containsText" dxfId="1220" priority="5556" operator="containsText" text="No">
      <formula>NOT(ISERROR(SEARCH("No",S153)))</formula>
    </cfRule>
    <cfRule type="iconSet" priority="5557">
      <iconSet iconSet="3Symbols2">
        <cfvo type="percent" val="0"/>
        <cfvo type="percent" val="33"/>
        <cfvo type="percent" val="67"/>
      </iconSet>
    </cfRule>
  </conditionalFormatting>
  <conditionalFormatting sqref="S173:S194 S233">
    <cfRule type="containsText" dxfId="1219" priority="6740" operator="containsText" text="No">
      <formula>NOT(ISERROR(SEARCH("No",S173)))</formula>
    </cfRule>
  </conditionalFormatting>
  <conditionalFormatting sqref="S172">
    <cfRule type="containsText" dxfId="1218" priority="2718" operator="containsText" text="No">
      <formula>NOT(ISERROR(SEARCH("No",S172)))</formula>
    </cfRule>
    <cfRule type="iconSet" priority="2719">
      <iconSet iconSet="3Symbols2">
        <cfvo type="percent" val="0"/>
        <cfvo type="percent" val="33"/>
        <cfvo type="percent" val="67"/>
      </iconSet>
    </cfRule>
  </conditionalFormatting>
  <conditionalFormatting sqref="S195:S196">
    <cfRule type="iconSet" priority="3674">
      <iconSet iconSet="3Symbols2">
        <cfvo type="percent" val="0"/>
        <cfvo type="percent" val="33"/>
        <cfvo type="percent" val="67"/>
      </iconSet>
    </cfRule>
  </conditionalFormatting>
  <conditionalFormatting sqref="S195:S232">
    <cfRule type="containsText" dxfId="1217" priority="1013" operator="containsText" text="No">
      <formula>NOT(ISERROR(SEARCH("No",S195)))</formula>
    </cfRule>
  </conditionalFormatting>
  <conditionalFormatting sqref="S197">
    <cfRule type="iconSet" priority="1711">
      <iconSet iconSet="3Symbols2">
        <cfvo type="percent" val="0"/>
        <cfvo type="percent" val="33"/>
        <cfvo type="percent" val="67"/>
      </iconSet>
    </cfRule>
  </conditionalFormatting>
  <conditionalFormatting sqref="S198">
    <cfRule type="iconSet" priority="3532">
      <iconSet iconSet="3Symbols2">
        <cfvo type="percent" val="0"/>
        <cfvo type="percent" val="33"/>
        <cfvo type="percent" val="67"/>
      </iconSet>
    </cfRule>
  </conditionalFormatting>
  <conditionalFormatting sqref="S199:S201">
    <cfRule type="iconSet" priority="3461">
      <iconSet iconSet="3Symbols2">
        <cfvo type="percent" val="0"/>
        <cfvo type="percent" val="33"/>
        <cfvo type="percent" val="67"/>
      </iconSet>
    </cfRule>
  </conditionalFormatting>
  <conditionalFormatting sqref="S202">
    <cfRule type="iconSet" priority="3390">
      <iconSet iconSet="3Symbols2">
        <cfvo type="percent" val="0"/>
        <cfvo type="percent" val="33"/>
        <cfvo type="percent" val="67"/>
      </iconSet>
    </cfRule>
  </conditionalFormatting>
  <conditionalFormatting sqref="S203">
    <cfRule type="iconSet" priority="3319">
      <iconSet iconSet="3Symbols2">
        <cfvo type="percent" val="0"/>
        <cfvo type="percent" val="33"/>
        <cfvo type="percent" val="67"/>
      </iconSet>
    </cfRule>
  </conditionalFormatting>
  <conditionalFormatting sqref="S204">
    <cfRule type="iconSet" priority="3248">
      <iconSet iconSet="3Symbols2">
        <cfvo type="percent" val="0"/>
        <cfvo type="percent" val="33"/>
        <cfvo type="percent" val="67"/>
      </iconSet>
    </cfRule>
  </conditionalFormatting>
  <conditionalFormatting sqref="S205">
    <cfRule type="iconSet" priority="3177">
      <iconSet iconSet="3Symbols2">
        <cfvo type="percent" val="0"/>
        <cfvo type="percent" val="33"/>
        <cfvo type="percent" val="67"/>
      </iconSet>
    </cfRule>
  </conditionalFormatting>
  <conditionalFormatting sqref="S206">
    <cfRule type="iconSet" priority="3106">
      <iconSet iconSet="3Symbols2">
        <cfvo type="percent" val="0"/>
        <cfvo type="percent" val="33"/>
        <cfvo type="percent" val="67"/>
      </iconSet>
    </cfRule>
  </conditionalFormatting>
  <conditionalFormatting sqref="S207">
    <cfRule type="iconSet" priority="3035">
      <iconSet iconSet="3Symbols2">
        <cfvo type="percent" val="0"/>
        <cfvo type="percent" val="33"/>
        <cfvo type="percent" val="67"/>
      </iconSet>
    </cfRule>
  </conditionalFormatting>
  <conditionalFormatting sqref="S208">
    <cfRule type="iconSet" priority="1496">
      <iconSet iconSet="3Symbols2">
        <cfvo type="percent" val="0"/>
        <cfvo type="percent" val="33"/>
        <cfvo type="percent" val="67"/>
      </iconSet>
    </cfRule>
  </conditionalFormatting>
  <conditionalFormatting sqref="S209">
    <cfRule type="iconSet" priority="2862">
      <iconSet iconSet="3Symbols2">
        <cfvo type="percent" val="0"/>
        <cfvo type="percent" val="33"/>
        <cfvo type="percent" val="67"/>
      </iconSet>
    </cfRule>
  </conditionalFormatting>
  <conditionalFormatting sqref="S210">
    <cfRule type="iconSet" priority="2647">
      <iconSet iconSet="3Symbols2">
        <cfvo type="percent" val="0"/>
        <cfvo type="percent" val="33"/>
        <cfvo type="percent" val="67"/>
      </iconSet>
    </cfRule>
  </conditionalFormatting>
  <conditionalFormatting sqref="S211">
    <cfRule type="iconSet" priority="2575">
      <iconSet iconSet="3Symbols2">
        <cfvo type="percent" val="0"/>
        <cfvo type="percent" val="33"/>
        <cfvo type="percent" val="67"/>
      </iconSet>
    </cfRule>
  </conditionalFormatting>
  <conditionalFormatting sqref="S212">
    <cfRule type="iconSet" priority="2503">
      <iconSet iconSet="3Symbols2">
        <cfvo type="percent" val="0"/>
        <cfvo type="percent" val="33"/>
        <cfvo type="percent" val="67"/>
      </iconSet>
    </cfRule>
  </conditionalFormatting>
  <conditionalFormatting sqref="S213">
    <cfRule type="iconSet" priority="2431">
      <iconSet iconSet="3Symbols2">
        <cfvo type="percent" val="0"/>
        <cfvo type="percent" val="33"/>
        <cfvo type="percent" val="67"/>
      </iconSet>
    </cfRule>
  </conditionalFormatting>
  <conditionalFormatting sqref="S214">
    <cfRule type="iconSet" priority="2359">
      <iconSet iconSet="3Symbols2">
        <cfvo type="percent" val="0"/>
        <cfvo type="percent" val="33"/>
        <cfvo type="percent" val="67"/>
      </iconSet>
    </cfRule>
  </conditionalFormatting>
  <conditionalFormatting sqref="S215">
    <cfRule type="iconSet" priority="2287">
      <iconSet iconSet="3Symbols2">
        <cfvo type="percent" val="0"/>
        <cfvo type="percent" val="33"/>
        <cfvo type="percent" val="67"/>
      </iconSet>
    </cfRule>
  </conditionalFormatting>
  <conditionalFormatting sqref="S216">
    <cfRule type="iconSet" priority="2215">
      <iconSet iconSet="3Symbols2">
        <cfvo type="percent" val="0"/>
        <cfvo type="percent" val="33"/>
        <cfvo type="percent" val="67"/>
      </iconSet>
    </cfRule>
  </conditionalFormatting>
  <conditionalFormatting sqref="S217">
    <cfRule type="iconSet" priority="2143">
      <iconSet iconSet="3Symbols2">
        <cfvo type="percent" val="0"/>
        <cfvo type="percent" val="33"/>
        <cfvo type="percent" val="67"/>
      </iconSet>
    </cfRule>
  </conditionalFormatting>
  <conditionalFormatting sqref="S218">
    <cfRule type="iconSet" priority="2071">
      <iconSet iconSet="3Symbols2">
        <cfvo type="percent" val="0"/>
        <cfvo type="percent" val="33"/>
        <cfvo type="percent" val="67"/>
      </iconSet>
    </cfRule>
  </conditionalFormatting>
  <conditionalFormatting sqref="S219">
    <cfRule type="iconSet" priority="1999">
      <iconSet iconSet="3Symbols2">
        <cfvo type="percent" val="0"/>
        <cfvo type="percent" val="33"/>
        <cfvo type="percent" val="67"/>
      </iconSet>
    </cfRule>
  </conditionalFormatting>
  <conditionalFormatting sqref="S220">
    <cfRule type="iconSet" priority="1927">
      <iconSet iconSet="3Symbols2">
        <cfvo type="percent" val="0"/>
        <cfvo type="percent" val="33"/>
        <cfvo type="percent" val="67"/>
      </iconSet>
    </cfRule>
  </conditionalFormatting>
  <conditionalFormatting sqref="S221">
    <cfRule type="iconSet" priority="1855">
      <iconSet iconSet="3Symbols2">
        <cfvo type="percent" val="0"/>
        <cfvo type="percent" val="33"/>
        <cfvo type="percent" val="67"/>
      </iconSet>
    </cfRule>
  </conditionalFormatting>
  <conditionalFormatting sqref="S222">
    <cfRule type="iconSet" priority="1783">
      <iconSet iconSet="3Symbols2">
        <cfvo type="percent" val="0"/>
        <cfvo type="percent" val="33"/>
        <cfvo type="percent" val="67"/>
      </iconSet>
    </cfRule>
  </conditionalFormatting>
  <conditionalFormatting sqref="S223">
    <cfRule type="iconSet" priority="1640">
      <iconSet iconSet="3Symbols2">
        <cfvo type="percent" val="0"/>
        <cfvo type="percent" val="33"/>
        <cfvo type="percent" val="67"/>
      </iconSet>
    </cfRule>
  </conditionalFormatting>
  <conditionalFormatting sqref="S224">
    <cfRule type="iconSet" priority="1568">
      <iconSet iconSet="3Symbols2">
        <cfvo type="percent" val="0"/>
        <cfvo type="percent" val="33"/>
        <cfvo type="percent" val="67"/>
      </iconSet>
    </cfRule>
  </conditionalFormatting>
  <conditionalFormatting sqref="S225">
    <cfRule type="iconSet" priority="1424">
      <iconSet iconSet="3Symbols2">
        <cfvo type="percent" val="0"/>
        <cfvo type="percent" val="33"/>
        <cfvo type="percent" val="67"/>
      </iconSet>
    </cfRule>
  </conditionalFormatting>
  <conditionalFormatting sqref="S226">
    <cfRule type="iconSet" priority="1352">
      <iconSet iconSet="3Symbols2">
        <cfvo type="percent" val="0"/>
        <cfvo type="percent" val="33"/>
        <cfvo type="percent" val="67"/>
      </iconSet>
    </cfRule>
  </conditionalFormatting>
  <conditionalFormatting sqref="S227">
    <cfRule type="iconSet" priority="1280">
      <iconSet iconSet="3Symbols2">
        <cfvo type="percent" val="0"/>
        <cfvo type="percent" val="33"/>
        <cfvo type="percent" val="67"/>
      </iconSet>
    </cfRule>
  </conditionalFormatting>
  <conditionalFormatting sqref="S228">
    <cfRule type="iconSet" priority="1208">
      <iconSet iconSet="3Symbols2">
        <cfvo type="percent" val="0"/>
        <cfvo type="percent" val="33"/>
        <cfvo type="percent" val="67"/>
      </iconSet>
    </cfRule>
  </conditionalFormatting>
  <conditionalFormatting sqref="S229">
    <cfRule type="iconSet" priority="1142">
      <iconSet iconSet="3Symbols2">
        <cfvo type="percent" val="0"/>
        <cfvo type="percent" val="33"/>
        <cfvo type="percent" val="67"/>
      </iconSet>
    </cfRule>
  </conditionalFormatting>
  <conditionalFormatting sqref="S230">
    <cfRule type="iconSet" priority="1073">
      <iconSet iconSet="3Symbols2">
        <cfvo type="percent" val="0"/>
        <cfvo type="percent" val="33"/>
        <cfvo type="percent" val="67"/>
      </iconSet>
    </cfRule>
  </conditionalFormatting>
  <conditionalFormatting sqref="S231:S232">
    <cfRule type="iconSet" priority="1014">
      <iconSet iconSet="3Symbols2">
        <cfvo type="percent" val="0"/>
        <cfvo type="percent" val="33"/>
        <cfvo type="percent" val="67"/>
      </iconSet>
    </cfRule>
  </conditionalFormatting>
  <conditionalFormatting sqref="S233 S155:S171 S173:S194">
    <cfRule type="iconSet" priority="6741">
      <iconSet iconSet="3Symbols2">
        <cfvo type="percent" val="0"/>
        <cfvo type="percent" val="33"/>
        <cfvo type="percent" val="67"/>
      </iconSet>
    </cfRule>
  </conditionalFormatting>
  <conditionalFormatting sqref="S237">
    <cfRule type="expression" dxfId="1216" priority="10791">
      <formula>$AR237="OUT"</formula>
    </cfRule>
    <cfRule type="iconSet" priority="10792">
      <iconSet iconSet="3Symbols2">
        <cfvo type="percent" val="0"/>
        <cfvo type="percent" val="33"/>
        <cfvo type="percent" val="67"/>
      </iconSet>
    </cfRule>
    <cfRule type="containsText" dxfId="1215" priority="10793" operator="containsText" text="No">
      <formula>NOT(ISERROR(SEARCH("No",S237)))</formula>
    </cfRule>
    <cfRule type="iconSet" priority="10794">
      <iconSet iconSet="3Symbols2">
        <cfvo type="percent" val="0"/>
        <cfvo type="percent" val="33"/>
        <cfvo type="percent" val="67"/>
      </iconSet>
    </cfRule>
    <cfRule type="iconSet" priority="10795">
      <iconSet iconSet="3Symbols2">
        <cfvo type="percent" val="0"/>
        <cfvo type="percent" val="33"/>
        <cfvo type="percent" val="67"/>
      </iconSet>
    </cfRule>
  </conditionalFormatting>
  <conditionalFormatting sqref="S240">
    <cfRule type="expression" dxfId="1214" priority="10796">
      <formula>$AR240="OUT"</formula>
    </cfRule>
    <cfRule type="iconSet" priority="10797">
      <iconSet iconSet="3Symbols2">
        <cfvo type="percent" val="0"/>
        <cfvo type="percent" val="33"/>
        <cfvo type="percent" val="67"/>
      </iconSet>
    </cfRule>
    <cfRule type="containsText" dxfId="1213" priority="10798" operator="containsText" text="No">
      <formula>NOT(ISERROR(SEARCH("No",S240)))</formula>
    </cfRule>
    <cfRule type="iconSet" priority="10799">
      <iconSet iconSet="3Symbols2">
        <cfvo type="percent" val="0"/>
        <cfvo type="percent" val="33"/>
        <cfvo type="percent" val="67"/>
      </iconSet>
    </cfRule>
    <cfRule type="iconSet" priority="10800">
      <iconSet iconSet="3Symbols2">
        <cfvo type="percent" val="0"/>
        <cfvo type="percent" val="33"/>
        <cfvo type="percent" val="67"/>
      </iconSet>
    </cfRule>
  </conditionalFormatting>
  <conditionalFormatting sqref="S244">
    <cfRule type="containsText" dxfId="1212" priority="10801" operator="containsText" text="No">
      <formula>NOT(ISERROR(SEARCH("No",S244)))</formula>
    </cfRule>
    <cfRule type="iconSet" priority="10802">
      <iconSet iconSet="3Symbols2">
        <cfvo type="percent" val="0"/>
        <cfvo type="percent" val="33"/>
        <cfvo type="percent" val="67"/>
      </iconSet>
    </cfRule>
    <cfRule type="iconSet" priority="10803">
      <iconSet iconSet="3Symbols2">
        <cfvo type="percent" val="0"/>
        <cfvo type="percent" val="33"/>
        <cfvo type="percent" val="67"/>
      </iconSet>
    </cfRule>
    <cfRule type="expression" dxfId="1211" priority="10804">
      <formula>$AR244="OUT"</formula>
    </cfRule>
  </conditionalFormatting>
  <conditionalFormatting sqref="S70:T70">
    <cfRule type="containsText" dxfId="1210" priority="5473" operator="containsText" text="No">
      <formula>NOT(ISERROR(SEARCH("No",S70)))</formula>
    </cfRule>
    <cfRule type="iconSet" priority="5474">
      <iconSet iconSet="3Symbols2">
        <cfvo type="percent" val="0"/>
        <cfvo type="percent" val="33"/>
        <cfvo type="percent" val="67"/>
      </iconSet>
    </cfRule>
  </conditionalFormatting>
  <conditionalFormatting sqref="S101:T101">
    <cfRule type="containsText" dxfId="1209" priority="5637" operator="containsText" text="No">
      <formula>NOT(ISERROR(SEARCH("No",S101)))</formula>
    </cfRule>
    <cfRule type="iconSet" priority="5638">
      <iconSet iconSet="3Symbols2">
        <cfvo type="percent" val="0"/>
        <cfvo type="percent" val="33"/>
        <cfvo type="percent" val="67"/>
      </iconSet>
    </cfRule>
  </conditionalFormatting>
  <conditionalFormatting sqref="S3:U3">
    <cfRule type="iconSet" priority="8026">
      <iconSet iconSet="3Symbols2">
        <cfvo type="percent" val="0"/>
        <cfvo type="percent" val="33"/>
        <cfvo type="percent" val="67"/>
      </iconSet>
    </cfRule>
  </conditionalFormatting>
  <conditionalFormatting sqref="S3:U7">
    <cfRule type="containsText" dxfId="1208" priority="4046" operator="containsText" text="No">
      <formula>NOT(ISERROR(SEARCH("No",S3)))</formula>
    </cfRule>
  </conditionalFormatting>
  <conditionalFormatting sqref="S4:U7">
    <cfRule type="iconSet" priority="10805">
      <iconSet iconSet="3Symbols2">
        <cfvo type="percent" val="0"/>
        <cfvo type="percent" val="33"/>
        <cfvo type="percent" val="67"/>
      </iconSet>
    </cfRule>
    <cfRule type="expression" dxfId="1207" priority="10806">
      <formula>$AR4="OUT"</formula>
    </cfRule>
  </conditionalFormatting>
  <conditionalFormatting sqref="S10:U10">
    <cfRule type="iconSet" priority="8029">
      <iconSet iconSet="3Symbols2">
        <cfvo type="percent" val="0"/>
        <cfvo type="percent" val="33"/>
        <cfvo type="percent" val="67"/>
      </iconSet>
    </cfRule>
  </conditionalFormatting>
  <conditionalFormatting sqref="S10:U11">
    <cfRule type="containsText" dxfId="1206" priority="4739" operator="containsText" text="No">
      <formula>NOT(ISERROR(SEARCH("No",S10)))</formula>
    </cfRule>
    <cfRule type="expression" dxfId="1205" priority="4741">
      <formula>$AR10="OUT"</formula>
    </cfRule>
  </conditionalFormatting>
  <conditionalFormatting sqref="S11:U11">
    <cfRule type="iconSet" priority="8030">
      <iconSet iconSet="3Symbols2">
        <cfvo type="percent" val="0"/>
        <cfvo type="percent" val="33"/>
        <cfvo type="percent" val="67"/>
      </iconSet>
    </cfRule>
  </conditionalFormatting>
  <conditionalFormatting sqref="S14:U14">
    <cfRule type="iconSet" priority="8031">
      <iconSet iconSet="3Symbols2">
        <cfvo type="percent" val="0"/>
        <cfvo type="percent" val="33"/>
        <cfvo type="percent" val="67"/>
      </iconSet>
    </cfRule>
  </conditionalFormatting>
  <conditionalFormatting sqref="S14:U15">
    <cfRule type="containsText" dxfId="1204" priority="4145" operator="containsText" text="No">
      <formula>NOT(ISERROR(SEARCH("No",S14)))</formula>
    </cfRule>
  </conditionalFormatting>
  <conditionalFormatting sqref="S15:U15">
    <cfRule type="iconSet" priority="10807">
      <iconSet iconSet="3Symbols2">
        <cfvo type="percent" val="0"/>
        <cfvo type="percent" val="33"/>
        <cfvo type="percent" val="67"/>
      </iconSet>
    </cfRule>
    <cfRule type="expression" dxfId="1203" priority="10808">
      <formula>$AR15="OUT"</formula>
    </cfRule>
  </conditionalFormatting>
  <conditionalFormatting sqref="S18:U18">
    <cfRule type="containsText" dxfId="1202" priority="10809" operator="containsText" text="No">
      <formula>NOT(ISERROR(SEARCH("No",S18)))</formula>
    </cfRule>
    <cfRule type="iconSet" priority="10810">
      <iconSet iconSet="3Symbols2">
        <cfvo type="percent" val="0"/>
        <cfvo type="percent" val="33"/>
        <cfvo type="percent" val="67"/>
      </iconSet>
    </cfRule>
    <cfRule type="expression" dxfId="1201" priority="10811">
      <formula>$AR18="OUT"</formula>
    </cfRule>
  </conditionalFormatting>
  <conditionalFormatting sqref="S22:U22">
    <cfRule type="expression" dxfId="1200" priority="10812">
      <formula>$AR22="OUT"</formula>
    </cfRule>
    <cfRule type="containsText" dxfId="1199" priority="10813" operator="containsText" text="No">
      <formula>NOT(ISERROR(SEARCH("No",S22)))</formula>
    </cfRule>
    <cfRule type="iconSet" priority="10814">
      <iconSet iconSet="3Symbols2">
        <cfvo type="percent" val="0"/>
        <cfvo type="percent" val="33"/>
        <cfvo type="percent" val="67"/>
      </iconSet>
    </cfRule>
  </conditionalFormatting>
  <conditionalFormatting sqref="S24:U24">
    <cfRule type="expression" dxfId="1198" priority="10815">
      <formula>$AR24="OUT"</formula>
    </cfRule>
    <cfRule type="containsText" dxfId="1197" priority="10816" operator="containsText" text="No">
      <formula>NOT(ISERROR(SEARCH("No",S24)))</formula>
    </cfRule>
    <cfRule type="iconSet" priority="10817">
      <iconSet iconSet="3Symbols2">
        <cfvo type="percent" val="0"/>
        <cfvo type="percent" val="33"/>
        <cfvo type="percent" val="67"/>
      </iconSet>
    </cfRule>
  </conditionalFormatting>
  <conditionalFormatting sqref="S27:U28">
    <cfRule type="containsText" dxfId="1196" priority="10818" operator="containsText" text="No">
      <formula>NOT(ISERROR(SEARCH("No",S27)))</formula>
    </cfRule>
    <cfRule type="iconSet" priority="10819">
      <iconSet iconSet="3Symbols2">
        <cfvo type="percent" val="0"/>
        <cfvo type="percent" val="33"/>
        <cfvo type="percent" val="67"/>
      </iconSet>
    </cfRule>
    <cfRule type="expression" dxfId="1195" priority="10820">
      <formula>$AR27="OUT"</formula>
    </cfRule>
  </conditionalFormatting>
  <conditionalFormatting sqref="S31:U33">
    <cfRule type="containsText" dxfId="1194" priority="8046" operator="containsText" text="No">
      <formula>NOT(ISERROR(SEARCH("No",S31)))</formula>
    </cfRule>
    <cfRule type="iconSet" priority="8047">
      <iconSet iconSet="3Symbols2">
        <cfvo type="percent" val="0"/>
        <cfvo type="percent" val="33"/>
        <cfvo type="percent" val="67"/>
      </iconSet>
    </cfRule>
  </conditionalFormatting>
  <conditionalFormatting sqref="S36:U36">
    <cfRule type="containsText" dxfId="1193" priority="8048" operator="containsText" text="No">
      <formula>NOT(ISERROR(SEARCH("No",S36)))</formula>
    </cfRule>
    <cfRule type="iconSet" priority="8049">
      <iconSet iconSet="3Symbols2">
        <cfvo type="percent" val="0"/>
        <cfvo type="percent" val="33"/>
        <cfvo type="percent" val="67"/>
      </iconSet>
    </cfRule>
  </conditionalFormatting>
  <conditionalFormatting sqref="S39:U39">
    <cfRule type="containsText" dxfId="1192" priority="7995" operator="containsText" text="No">
      <formula>NOT(ISERROR(SEARCH("No",S39)))</formula>
    </cfRule>
    <cfRule type="iconSet" priority="7996">
      <iconSet iconSet="3Symbols2">
        <cfvo type="percent" val="0"/>
        <cfvo type="percent" val="33"/>
        <cfvo type="percent" val="67"/>
      </iconSet>
    </cfRule>
  </conditionalFormatting>
  <conditionalFormatting sqref="S41:U41">
    <cfRule type="containsText" dxfId="1191" priority="7997" operator="containsText" text="No">
      <formula>NOT(ISERROR(SEARCH("No",S41)))</formula>
    </cfRule>
    <cfRule type="iconSet" priority="7998">
      <iconSet iconSet="3Symbols2">
        <cfvo type="percent" val="0"/>
        <cfvo type="percent" val="33"/>
        <cfvo type="percent" val="67"/>
      </iconSet>
    </cfRule>
  </conditionalFormatting>
  <conditionalFormatting sqref="S45:U45">
    <cfRule type="expression" dxfId="1190" priority="10821">
      <formula>$AR45="OUT"</formula>
    </cfRule>
    <cfRule type="containsText" dxfId="1189" priority="10822" operator="containsText" text="No">
      <formula>NOT(ISERROR(SEARCH("No",S45)))</formula>
    </cfRule>
    <cfRule type="iconSet" priority="10823">
      <iconSet iconSet="3Symbols2">
        <cfvo type="percent" val="0"/>
        <cfvo type="percent" val="33"/>
        <cfvo type="percent" val="67"/>
      </iconSet>
    </cfRule>
  </conditionalFormatting>
  <conditionalFormatting sqref="S51:U51">
    <cfRule type="containsText" dxfId="1188" priority="10824" operator="containsText" text="No">
      <formula>NOT(ISERROR(SEARCH("No",S51)))</formula>
    </cfRule>
    <cfRule type="iconSet" priority="10825">
      <iconSet iconSet="3Symbols2">
        <cfvo type="percent" val="0"/>
        <cfvo type="percent" val="33"/>
        <cfvo type="percent" val="67"/>
      </iconSet>
    </cfRule>
    <cfRule type="expression" dxfId="1187" priority="10826">
      <formula>$AR51="OUT"</formula>
    </cfRule>
  </conditionalFormatting>
  <conditionalFormatting sqref="S57:U57">
    <cfRule type="containsText" dxfId="1186" priority="7999" operator="containsText" text="No">
      <formula>NOT(ISERROR(SEARCH("No",S57)))</formula>
    </cfRule>
    <cfRule type="iconSet" priority="8000">
      <iconSet iconSet="3Symbols2">
        <cfvo type="percent" val="0"/>
        <cfvo type="percent" val="33"/>
        <cfvo type="percent" val="67"/>
      </iconSet>
    </cfRule>
  </conditionalFormatting>
  <conditionalFormatting sqref="S58:U58">
    <cfRule type="iconSet" priority="8056">
      <iconSet iconSet="3Symbols2">
        <cfvo type="percent" val="0"/>
        <cfvo type="percent" val="33"/>
        <cfvo type="percent" val="67"/>
      </iconSet>
    </cfRule>
  </conditionalFormatting>
  <conditionalFormatting sqref="S58:U64">
    <cfRule type="containsText" dxfId="1185" priority="5214" operator="containsText" text="No">
      <formula>NOT(ISERROR(SEARCH("No",S58)))</formula>
    </cfRule>
  </conditionalFormatting>
  <conditionalFormatting sqref="S59:U59">
    <cfRule type="iconSet" priority="8057">
      <iconSet iconSet="3Symbols2">
        <cfvo type="percent" val="0"/>
        <cfvo type="percent" val="33"/>
        <cfvo type="percent" val="67"/>
      </iconSet>
    </cfRule>
  </conditionalFormatting>
  <conditionalFormatting sqref="S60:U61">
    <cfRule type="iconSet" priority="8058">
      <iconSet iconSet="3Symbols2">
        <cfvo type="percent" val="0"/>
        <cfvo type="percent" val="33"/>
        <cfvo type="percent" val="67"/>
      </iconSet>
    </cfRule>
  </conditionalFormatting>
  <conditionalFormatting sqref="S62:U62">
    <cfRule type="iconSet" priority="8059">
      <iconSet iconSet="3Symbols2">
        <cfvo type="percent" val="0"/>
        <cfvo type="percent" val="33"/>
        <cfvo type="percent" val="67"/>
      </iconSet>
    </cfRule>
  </conditionalFormatting>
  <conditionalFormatting sqref="S63:U63">
    <cfRule type="iconSet" priority="8060">
      <iconSet iconSet="3Symbols2">
        <cfvo type="percent" val="0"/>
        <cfvo type="percent" val="33"/>
        <cfvo type="percent" val="67"/>
      </iconSet>
    </cfRule>
  </conditionalFormatting>
  <conditionalFormatting sqref="S64:U64">
    <cfRule type="iconSet" priority="8061">
      <iconSet iconSet="3Symbols2">
        <cfvo type="percent" val="0"/>
        <cfvo type="percent" val="33"/>
        <cfvo type="percent" val="67"/>
      </iconSet>
    </cfRule>
  </conditionalFormatting>
  <conditionalFormatting sqref="S67:U67">
    <cfRule type="containsText" dxfId="1184" priority="8062" operator="containsText" text="No">
      <formula>NOT(ISERROR(SEARCH("No",S67)))</formula>
    </cfRule>
    <cfRule type="iconSet" priority="8063">
      <iconSet iconSet="3Symbols2">
        <cfvo type="percent" val="0"/>
        <cfvo type="percent" val="33"/>
        <cfvo type="percent" val="67"/>
      </iconSet>
    </cfRule>
  </conditionalFormatting>
  <conditionalFormatting sqref="S69:U69">
    <cfRule type="containsText" dxfId="1183" priority="8064" operator="containsText" text="No">
      <formula>NOT(ISERROR(SEARCH("No",S69)))</formula>
    </cfRule>
    <cfRule type="iconSet" priority="8065">
      <iconSet iconSet="3Symbols2">
        <cfvo type="percent" val="0"/>
        <cfvo type="percent" val="33"/>
        <cfvo type="percent" val="67"/>
      </iconSet>
    </cfRule>
  </conditionalFormatting>
  <conditionalFormatting sqref="S74:U74">
    <cfRule type="containsText" dxfId="1182" priority="8001" operator="containsText" text="No">
      <formula>NOT(ISERROR(SEARCH("No",S74)))</formula>
    </cfRule>
    <cfRule type="iconSet" priority="8002">
      <iconSet iconSet="3Symbols2">
        <cfvo type="percent" val="0"/>
        <cfvo type="percent" val="33"/>
        <cfvo type="percent" val="67"/>
      </iconSet>
    </cfRule>
  </conditionalFormatting>
  <conditionalFormatting sqref="S76:U76">
    <cfRule type="iconSet" priority="8066">
      <iconSet iconSet="3Symbols2">
        <cfvo type="percent" val="0"/>
        <cfvo type="percent" val="33"/>
        <cfvo type="percent" val="67"/>
      </iconSet>
    </cfRule>
  </conditionalFormatting>
  <conditionalFormatting sqref="S76:U77">
    <cfRule type="containsText" dxfId="1181" priority="4236" operator="containsText" text="No">
      <formula>NOT(ISERROR(SEARCH("No",S76)))</formula>
    </cfRule>
  </conditionalFormatting>
  <conditionalFormatting sqref="S77:U77">
    <cfRule type="iconSet" priority="8067">
      <iconSet iconSet="3Symbols2">
        <cfvo type="percent" val="0"/>
        <cfvo type="percent" val="33"/>
        <cfvo type="percent" val="67"/>
      </iconSet>
    </cfRule>
  </conditionalFormatting>
  <conditionalFormatting sqref="S80:U80">
    <cfRule type="containsText" dxfId="1180" priority="8068" operator="containsText" text="No">
      <formula>NOT(ISERROR(SEARCH("No",S80)))</formula>
    </cfRule>
    <cfRule type="iconSet" priority="8069">
      <iconSet iconSet="3Symbols2">
        <cfvo type="percent" val="0"/>
        <cfvo type="percent" val="33"/>
        <cfvo type="percent" val="67"/>
      </iconSet>
    </cfRule>
  </conditionalFormatting>
  <conditionalFormatting sqref="S83:U83">
    <cfRule type="containsText" dxfId="1179" priority="8003" operator="containsText" text="No">
      <formula>NOT(ISERROR(SEARCH("No",S83)))</formula>
    </cfRule>
    <cfRule type="iconSet" priority="8004">
      <iconSet iconSet="3Symbols2">
        <cfvo type="percent" val="0"/>
        <cfvo type="percent" val="33"/>
        <cfvo type="percent" val="67"/>
      </iconSet>
    </cfRule>
  </conditionalFormatting>
  <conditionalFormatting sqref="S85:U85">
    <cfRule type="containsText" dxfId="1178" priority="8070" operator="containsText" text="No">
      <formula>NOT(ISERROR(SEARCH("No",S85)))</formula>
    </cfRule>
    <cfRule type="iconSet" priority="8071">
      <iconSet iconSet="3Symbols2">
        <cfvo type="percent" val="0"/>
        <cfvo type="percent" val="33"/>
        <cfvo type="percent" val="67"/>
      </iconSet>
    </cfRule>
  </conditionalFormatting>
  <conditionalFormatting sqref="S89:U89">
    <cfRule type="iconSet" priority="8006">
      <iconSet iconSet="3Symbols2">
        <cfvo type="percent" val="0"/>
        <cfvo type="percent" val="33"/>
        <cfvo type="percent" val="67"/>
      </iconSet>
    </cfRule>
  </conditionalFormatting>
  <conditionalFormatting sqref="S89:U90">
    <cfRule type="containsText" dxfId="1177" priority="8005" operator="containsText" text="No">
      <formula>NOT(ISERROR(SEARCH("No",S89)))</formula>
    </cfRule>
  </conditionalFormatting>
  <conditionalFormatting sqref="S90:U90">
    <cfRule type="iconSet" priority="8073">
      <iconSet iconSet="3Symbols2">
        <cfvo type="percent" val="0"/>
        <cfvo type="percent" val="33"/>
        <cfvo type="percent" val="67"/>
      </iconSet>
    </cfRule>
  </conditionalFormatting>
  <conditionalFormatting sqref="S91:U91 S93:U93">
    <cfRule type="containsText" dxfId="1176" priority="6622" operator="containsText" text="No">
      <formula>NOT(ISERROR(SEARCH("No",S91)))</formula>
    </cfRule>
  </conditionalFormatting>
  <conditionalFormatting sqref="S93:U93 S91:U91">
    <cfRule type="iconSet" priority="8007">
      <iconSet iconSet="3Symbols2">
        <cfvo type="percent" val="0"/>
        <cfvo type="percent" val="33"/>
        <cfvo type="percent" val="67"/>
      </iconSet>
    </cfRule>
  </conditionalFormatting>
  <conditionalFormatting sqref="S94:U94">
    <cfRule type="containsText" dxfId="1175" priority="8074" operator="containsText" text="No">
      <formula>NOT(ISERROR(SEARCH("No",S94)))</formula>
    </cfRule>
    <cfRule type="iconSet" priority="8075">
      <iconSet iconSet="3Symbols2">
        <cfvo type="percent" val="0"/>
        <cfvo type="percent" val="33"/>
        <cfvo type="percent" val="67"/>
      </iconSet>
    </cfRule>
  </conditionalFormatting>
  <conditionalFormatting sqref="S99:U99">
    <cfRule type="containsText" dxfId="1174" priority="8009" operator="containsText" text="No">
      <formula>NOT(ISERROR(SEARCH("No",S99)))</formula>
    </cfRule>
    <cfRule type="iconSet" priority="8010">
      <iconSet iconSet="3Symbols2">
        <cfvo type="percent" val="0"/>
        <cfvo type="percent" val="33"/>
        <cfvo type="percent" val="67"/>
      </iconSet>
    </cfRule>
  </conditionalFormatting>
  <conditionalFormatting sqref="S102:U103">
    <cfRule type="iconSet" priority="8011">
      <iconSet iconSet="3Symbols2">
        <cfvo type="percent" val="0"/>
        <cfvo type="percent" val="33"/>
        <cfvo type="percent" val="67"/>
      </iconSet>
    </cfRule>
  </conditionalFormatting>
  <conditionalFormatting sqref="S102:U105">
    <cfRule type="containsText" dxfId="1173" priority="6655" operator="containsText" text="No">
      <formula>NOT(ISERROR(SEARCH("No",S102)))</formula>
    </cfRule>
  </conditionalFormatting>
  <conditionalFormatting sqref="S104:U105">
    <cfRule type="iconSet" priority="8012">
      <iconSet iconSet="3Symbols2">
        <cfvo type="percent" val="0"/>
        <cfvo type="percent" val="33"/>
        <cfvo type="percent" val="67"/>
      </iconSet>
    </cfRule>
  </conditionalFormatting>
  <conditionalFormatting sqref="S107:U107">
    <cfRule type="iconSet" priority="8013">
      <iconSet iconSet="3Symbols2">
        <cfvo type="percent" val="0"/>
        <cfvo type="percent" val="33"/>
        <cfvo type="percent" val="67"/>
      </iconSet>
    </cfRule>
  </conditionalFormatting>
  <conditionalFormatting sqref="S107:U109">
    <cfRule type="containsText" dxfId="1172" priority="3983" operator="containsText" text="No">
      <formula>NOT(ISERROR(SEARCH("No",S107)))</formula>
    </cfRule>
  </conditionalFormatting>
  <conditionalFormatting sqref="S108:U108">
    <cfRule type="iconSet" priority="8014">
      <iconSet iconSet="3Symbols2">
        <cfvo type="percent" val="0"/>
        <cfvo type="percent" val="33"/>
        <cfvo type="percent" val="67"/>
      </iconSet>
    </cfRule>
  </conditionalFormatting>
  <conditionalFormatting sqref="S109:U109">
    <cfRule type="iconSet" priority="8015">
      <iconSet iconSet="3Symbols2">
        <cfvo type="percent" val="0"/>
        <cfvo type="percent" val="33"/>
        <cfvo type="percent" val="67"/>
      </iconSet>
    </cfRule>
  </conditionalFormatting>
  <conditionalFormatting sqref="S112:U112">
    <cfRule type="containsText" dxfId="1171" priority="8016" operator="containsText" text="No">
      <formula>NOT(ISERROR(SEARCH("No",S112)))</formula>
    </cfRule>
    <cfRule type="iconSet" priority="8017">
      <iconSet iconSet="3Symbols2">
        <cfvo type="percent" val="0"/>
        <cfvo type="percent" val="33"/>
        <cfvo type="percent" val="67"/>
      </iconSet>
    </cfRule>
  </conditionalFormatting>
  <conditionalFormatting sqref="S126:U126">
    <cfRule type="iconSet" priority="8019">
      <iconSet iconSet="3Symbols2">
        <cfvo type="percent" val="0"/>
        <cfvo type="percent" val="33"/>
        <cfvo type="percent" val="67"/>
      </iconSet>
    </cfRule>
  </conditionalFormatting>
  <conditionalFormatting sqref="S126:U127">
    <cfRule type="containsText" dxfId="1170" priority="8018" operator="containsText" text="No">
      <formula>NOT(ISERROR(SEARCH("No",S126)))</formula>
    </cfRule>
  </conditionalFormatting>
  <conditionalFormatting sqref="S127:U127">
    <cfRule type="iconSet" priority="10828">
      <iconSet iconSet="3Symbols2">
        <cfvo type="percent" val="0"/>
        <cfvo type="percent" val="33"/>
        <cfvo type="percent" val="67"/>
      </iconSet>
    </cfRule>
    <cfRule type="expression" dxfId="1169" priority="10829">
      <formula>$AR127="OUT"</formula>
    </cfRule>
  </conditionalFormatting>
  <conditionalFormatting sqref="S129:U129">
    <cfRule type="iconSet" priority="8020">
      <iconSet iconSet="3Symbols2">
        <cfvo type="percent" val="0"/>
        <cfvo type="percent" val="33"/>
        <cfvo type="percent" val="67"/>
      </iconSet>
    </cfRule>
  </conditionalFormatting>
  <conditionalFormatting sqref="S129:U130">
    <cfRule type="containsText" dxfId="1168" priority="4934" operator="containsText" text="No">
      <formula>NOT(ISERROR(SEARCH("No",S129)))</formula>
    </cfRule>
  </conditionalFormatting>
  <conditionalFormatting sqref="S130:U130">
    <cfRule type="iconSet" priority="8021">
      <iconSet iconSet="3Symbols2">
        <cfvo type="percent" val="0"/>
        <cfvo type="percent" val="33"/>
        <cfvo type="percent" val="67"/>
      </iconSet>
    </cfRule>
  </conditionalFormatting>
  <conditionalFormatting sqref="S133:U133">
    <cfRule type="containsText" dxfId="1167" priority="8022" operator="containsText" text="No">
      <formula>NOT(ISERROR(SEARCH("No",S133)))</formula>
    </cfRule>
    <cfRule type="iconSet" priority="8023">
      <iconSet iconSet="3Symbols2">
        <cfvo type="percent" val="0"/>
        <cfvo type="percent" val="33"/>
        <cfvo type="percent" val="67"/>
      </iconSet>
    </cfRule>
  </conditionalFormatting>
  <conditionalFormatting sqref="S136:U136">
    <cfRule type="iconSet" priority="8024">
      <iconSet iconSet="3Symbols2">
        <cfvo type="percent" val="0"/>
        <cfvo type="percent" val="33"/>
        <cfvo type="percent" val="67"/>
      </iconSet>
    </cfRule>
  </conditionalFormatting>
  <conditionalFormatting sqref="S136:U137">
    <cfRule type="containsText" dxfId="1166" priority="3878" operator="containsText" text="No">
      <formula>NOT(ISERROR(SEARCH("No",S136)))</formula>
    </cfRule>
  </conditionalFormatting>
  <conditionalFormatting sqref="S137:U137">
    <cfRule type="iconSet" priority="8025">
      <iconSet iconSet="3Symbols2">
        <cfvo type="percent" val="0"/>
        <cfvo type="percent" val="33"/>
        <cfvo type="percent" val="67"/>
      </iconSet>
    </cfRule>
  </conditionalFormatting>
  <conditionalFormatting sqref="S139:U143">
    <cfRule type="containsText" dxfId="1165" priority="6683" operator="containsText" text="No">
      <formula>NOT(ISERROR(SEARCH("No",S139)))</formula>
    </cfRule>
    <cfRule type="iconSet" priority="6684">
      <iconSet iconSet="3Symbols2">
        <cfvo type="percent" val="0"/>
        <cfvo type="percent" val="33"/>
        <cfvo type="percent" val="67"/>
      </iconSet>
    </cfRule>
  </conditionalFormatting>
  <conditionalFormatting sqref="S148:U148">
    <cfRule type="containsText" dxfId="1164" priority="8079" operator="containsText" text="No">
      <formula>NOT(ISERROR(SEARCH("No",S148)))</formula>
    </cfRule>
    <cfRule type="iconSet" priority="8080">
      <iconSet iconSet="3Symbols2">
        <cfvo type="percent" val="0"/>
        <cfvo type="percent" val="33"/>
        <cfvo type="percent" val="67"/>
      </iconSet>
    </cfRule>
  </conditionalFormatting>
  <conditionalFormatting sqref="S154:U154">
    <cfRule type="containsText" dxfId="1163" priority="8081" operator="containsText" text="No">
      <formula>NOT(ISERROR(SEARCH("No",S154)))</formula>
    </cfRule>
    <cfRule type="iconSet" priority="8082">
      <iconSet iconSet="3Symbols2">
        <cfvo type="percent" val="0"/>
        <cfvo type="percent" val="33"/>
        <cfvo type="percent" val="67"/>
      </iconSet>
    </cfRule>
  </conditionalFormatting>
  <conditionalFormatting sqref="S236:U236">
    <cfRule type="containsText" dxfId="1162" priority="10830" operator="containsText" text="No">
      <formula>NOT(ISERROR(SEARCH("No",S236)))</formula>
    </cfRule>
    <cfRule type="iconSet" priority="10831">
      <iconSet iconSet="3Symbols2">
        <cfvo type="percent" val="0"/>
        <cfvo type="percent" val="33"/>
        <cfvo type="percent" val="67"/>
      </iconSet>
    </cfRule>
    <cfRule type="iconSet" priority="10832">
      <iconSet iconSet="3Symbols2">
        <cfvo type="percent" val="0"/>
        <cfvo type="percent" val="33"/>
        <cfvo type="percent" val="67"/>
      </iconSet>
    </cfRule>
    <cfRule type="expression" dxfId="1161" priority="10833">
      <formula>$AR236="OUT"</formula>
    </cfRule>
  </conditionalFormatting>
  <conditionalFormatting sqref="S242:U242">
    <cfRule type="iconSet" priority="10834">
      <iconSet iconSet="3Symbols2">
        <cfvo type="percent" val="0"/>
        <cfvo type="percent" val="33"/>
        <cfvo type="percent" val="67"/>
      </iconSet>
    </cfRule>
    <cfRule type="iconSet" priority="10835">
      <iconSet iconSet="3Symbols2">
        <cfvo type="percent" val="0"/>
        <cfvo type="percent" val="33"/>
        <cfvo type="percent" val="67"/>
      </iconSet>
    </cfRule>
  </conditionalFormatting>
  <conditionalFormatting sqref="S242:U243">
    <cfRule type="containsText" dxfId="1160" priority="600" operator="containsText" text="No">
      <formula>NOT(ISERROR(SEARCH("No",S242)))</formula>
    </cfRule>
    <cfRule type="expression" dxfId="1159" priority="10836">
      <formula>$AR242="OUT"</formula>
    </cfRule>
  </conditionalFormatting>
  <conditionalFormatting sqref="S243:U243">
    <cfRule type="iconSet" priority="10837">
      <iconSet iconSet="3Symbols2">
        <cfvo type="percent" val="0"/>
        <cfvo type="percent" val="33"/>
        <cfvo type="percent" val="67"/>
      </iconSet>
    </cfRule>
    <cfRule type="iconSet" priority="10838">
      <iconSet iconSet="3Symbols2">
        <cfvo type="percent" val="0"/>
        <cfvo type="percent" val="33"/>
        <cfvo type="percent" val="67"/>
      </iconSet>
    </cfRule>
  </conditionalFormatting>
  <conditionalFormatting sqref="S245:U245">
    <cfRule type="iconSet" priority="10841">
      <iconSet iconSet="3Symbols2">
        <cfvo type="percent" val="0"/>
        <cfvo type="percent" val="33"/>
        <cfvo type="percent" val="67"/>
      </iconSet>
    </cfRule>
    <cfRule type="iconSet" priority="10842">
      <iconSet iconSet="3Symbols2">
        <cfvo type="percent" val="0"/>
        <cfvo type="percent" val="33"/>
        <cfvo type="percent" val="67"/>
      </iconSet>
    </cfRule>
  </conditionalFormatting>
  <conditionalFormatting sqref="S245:U246">
    <cfRule type="containsText" dxfId="1158" priority="10840" operator="containsText" text="No">
      <formula>NOT(ISERROR(SEARCH("No",S245)))</formula>
    </cfRule>
    <cfRule type="expression" dxfId="1157" priority="10843">
      <formula>$AR245="OUT"</formula>
    </cfRule>
  </conditionalFormatting>
  <conditionalFormatting sqref="S246:U246 Y246">
    <cfRule type="iconSet" priority="10845">
      <iconSet iconSet="3Symbols2">
        <cfvo type="percent" val="0"/>
        <cfvo type="percent" val="33"/>
        <cfvo type="percent" val="67"/>
      </iconSet>
    </cfRule>
    <cfRule type="iconSet" priority="10846">
      <iconSet iconSet="3Symbols2">
        <cfvo type="percent" val="0"/>
        <cfvo type="percent" val="33"/>
        <cfvo type="percent" val="67"/>
      </iconSet>
    </cfRule>
  </conditionalFormatting>
  <conditionalFormatting sqref="S250:U250">
    <cfRule type="iconSet" priority="258">
      <iconSet iconSet="3Symbols2">
        <cfvo type="percent" val="0"/>
        <cfvo type="percent" val="33"/>
        <cfvo type="percent" val="67"/>
      </iconSet>
    </cfRule>
    <cfRule type="iconSet" priority="259">
      <iconSet iconSet="3Symbols2">
        <cfvo type="percent" val="0"/>
        <cfvo type="percent" val="33"/>
        <cfvo type="percent" val="67"/>
      </iconSet>
    </cfRule>
  </conditionalFormatting>
  <conditionalFormatting sqref="S250:U251">
    <cfRule type="containsText" dxfId="1156" priority="197" operator="containsText" text="No">
      <formula>NOT(ISERROR(SEARCH("No",S250)))</formula>
    </cfRule>
    <cfRule type="expression" dxfId="1155" priority="200">
      <formula>$AR250="OUT"</formula>
    </cfRule>
  </conditionalFormatting>
  <conditionalFormatting sqref="S251:U251">
    <cfRule type="iconSet" priority="198">
      <iconSet iconSet="3Symbols2">
        <cfvo type="percent" val="0"/>
        <cfvo type="percent" val="33"/>
        <cfvo type="percent" val="67"/>
      </iconSet>
    </cfRule>
    <cfRule type="iconSet" priority="199">
      <iconSet iconSet="3Symbols2">
        <cfvo type="percent" val="0"/>
        <cfvo type="percent" val="33"/>
        <cfvo type="percent" val="67"/>
      </iconSet>
    </cfRule>
  </conditionalFormatting>
  <conditionalFormatting sqref="T244">
    <cfRule type="expression" dxfId="1154" priority="10852">
      <formula>$AR244="OUT"</formula>
    </cfRule>
    <cfRule type="iconSet" priority="10853">
      <iconSet iconSet="3Symbols2">
        <cfvo type="percent" val="0"/>
        <cfvo type="percent" val="33"/>
        <cfvo type="percent" val="67"/>
      </iconSet>
    </cfRule>
    <cfRule type="containsText" dxfId="1153" priority="10854" operator="containsText" text="No">
      <formula>NOT(ISERROR(SEARCH("No",T244)))</formula>
    </cfRule>
    <cfRule type="iconSet" priority="10855">
      <iconSet iconSet="3Symbols2">
        <cfvo type="percent" val="0"/>
        <cfvo type="percent" val="33"/>
        <cfvo type="percent" val="67"/>
      </iconSet>
    </cfRule>
    <cfRule type="iconSet" priority="10856">
      <iconSet iconSet="3Symbols2">
        <cfvo type="percent" val="0"/>
        <cfvo type="percent" val="33"/>
        <cfvo type="percent" val="67"/>
      </iconSet>
    </cfRule>
  </conditionalFormatting>
  <conditionalFormatting sqref="T46:U46">
    <cfRule type="containsText" dxfId="1152" priority="8110" operator="containsText" text="No">
      <formula>NOT(ISERROR(SEARCH("No",T46)))</formula>
    </cfRule>
    <cfRule type="iconSet" priority="8111">
      <iconSet iconSet="3Symbols2">
        <cfvo type="percent" val="0"/>
        <cfvo type="percent" val="33"/>
        <cfvo type="percent" val="67"/>
      </iconSet>
    </cfRule>
  </conditionalFormatting>
  <conditionalFormatting sqref="T49:U49">
    <cfRule type="containsText" dxfId="1151" priority="5736" operator="containsText" text="No">
      <formula>NOT(ISERROR(SEARCH("No",T49)))</formula>
    </cfRule>
    <cfRule type="iconSet" priority="5737">
      <iconSet iconSet="3Symbols2">
        <cfvo type="percent" val="0"/>
        <cfvo type="percent" val="33"/>
        <cfvo type="percent" val="67"/>
      </iconSet>
    </cfRule>
  </conditionalFormatting>
  <conditionalFormatting sqref="T50:U50">
    <cfRule type="containsText" dxfId="1150" priority="8124" operator="containsText" text="No">
      <formula>NOT(ISERROR(SEARCH("No",T50)))</formula>
    </cfRule>
    <cfRule type="iconSet" priority="8125">
      <iconSet iconSet="3Symbols2">
        <cfvo type="percent" val="0"/>
        <cfvo type="percent" val="33"/>
        <cfvo type="percent" val="67"/>
      </iconSet>
    </cfRule>
  </conditionalFormatting>
  <conditionalFormatting sqref="T56:U56">
    <cfRule type="containsText" dxfId="1149" priority="8112" operator="containsText" text="No">
      <formula>NOT(ISERROR(SEARCH("No",T56)))</formula>
    </cfRule>
    <cfRule type="iconSet" priority="8113">
      <iconSet iconSet="3Symbols2">
        <cfvo type="percent" val="0"/>
        <cfvo type="percent" val="33"/>
        <cfvo type="percent" val="67"/>
      </iconSet>
    </cfRule>
  </conditionalFormatting>
  <conditionalFormatting sqref="T66:U66">
    <cfRule type="expression" dxfId="1148" priority="10865">
      <formula>$AR66="OUT"</formula>
    </cfRule>
    <cfRule type="containsText" dxfId="1147" priority="10866" operator="containsText" text="No">
      <formula>NOT(ISERROR(SEARCH("No",T66)))</formula>
    </cfRule>
    <cfRule type="iconSet" priority="10867">
      <iconSet iconSet="3Symbols2">
        <cfvo type="percent" val="0"/>
        <cfvo type="percent" val="33"/>
        <cfvo type="percent" val="67"/>
      </iconSet>
    </cfRule>
  </conditionalFormatting>
  <conditionalFormatting sqref="T68:U68">
    <cfRule type="containsText" dxfId="1146" priority="8126" operator="containsText" text="No">
      <formula>NOT(ISERROR(SEARCH("No",T68)))</formula>
    </cfRule>
    <cfRule type="iconSet" priority="8127">
      <iconSet iconSet="3Symbols2">
        <cfvo type="percent" val="0"/>
        <cfvo type="percent" val="33"/>
        <cfvo type="percent" val="67"/>
      </iconSet>
    </cfRule>
  </conditionalFormatting>
  <conditionalFormatting sqref="T71:U71">
    <cfRule type="iconSet" priority="8129">
      <iconSet iconSet="3Symbols2">
        <cfvo type="percent" val="0"/>
        <cfvo type="percent" val="33"/>
        <cfvo type="percent" val="67"/>
      </iconSet>
    </cfRule>
  </conditionalFormatting>
  <conditionalFormatting sqref="T71:U73">
    <cfRule type="containsText" dxfId="1145" priority="8114" operator="containsText" text="No">
      <formula>NOT(ISERROR(SEARCH("No",T71)))</formula>
    </cfRule>
  </conditionalFormatting>
  <conditionalFormatting sqref="T72:U72">
    <cfRule type="iconSet" priority="8115">
      <iconSet iconSet="3Symbols2">
        <cfvo type="percent" val="0"/>
        <cfvo type="percent" val="33"/>
        <cfvo type="percent" val="67"/>
      </iconSet>
    </cfRule>
  </conditionalFormatting>
  <conditionalFormatting sqref="T73:U73">
    <cfRule type="iconSet" priority="8131">
      <iconSet iconSet="3Symbols2">
        <cfvo type="percent" val="0"/>
        <cfvo type="percent" val="33"/>
        <cfvo type="percent" val="67"/>
      </iconSet>
    </cfRule>
  </conditionalFormatting>
  <conditionalFormatting sqref="T84:U84">
    <cfRule type="containsText" dxfId="1144" priority="8116" operator="containsText" text="No">
      <formula>NOT(ISERROR(SEARCH("No",T84)))</formula>
    </cfRule>
    <cfRule type="iconSet" priority="8117">
      <iconSet iconSet="3Symbols2">
        <cfvo type="percent" val="0"/>
        <cfvo type="percent" val="33"/>
        <cfvo type="percent" val="67"/>
      </iconSet>
    </cfRule>
  </conditionalFormatting>
  <conditionalFormatting sqref="T95:U95">
    <cfRule type="containsText" dxfId="1143" priority="8118" operator="containsText" text="No">
      <formula>NOT(ISERROR(SEARCH("No",T95)))</formula>
    </cfRule>
    <cfRule type="iconSet" priority="8119">
      <iconSet iconSet="3Symbols2">
        <cfvo type="percent" val="0"/>
        <cfvo type="percent" val="33"/>
        <cfvo type="percent" val="67"/>
      </iconSet>
    </cfRule>
  </conditionalFormatting>
  <conditionalFormatting sqref="T97:U97">
    <cfRule type="containsText" dxfId="1142" priority="8132" operator="containsText" text="No">
      <formula>NOT(ISERROR(SEARCH("No",T97)))</formula>
    </cfRule>
    <cfRule type="iconSet" priority="8133">
      <iconSet iconSet="3Symbols2">
        <cfvo type="percent" val="0"/>
        <cfvo type="percent" val="33"/>
        <cfvo type="percent" val="67"/>
      </iconSet>
    </cfRule>
  </conditionalFormatting>
  <conditionalFormatting sqref="T124:U124">
    <cfRule type="iconSet" priority="8120">
      <iconSet iconSet="3Symbols2">
        <cfvo type="percent" val="0"/>
        <cfvo type="percent" val="33"/>
        <cfvo type="percent" val="67"/>
      </iconSet>
    </cfRule>
  </conditionalFormatting>
  <conditionalFormatting sqref="T124:U125">
    <cfRule type="containsText" dxfId="1141" priority="3940" operator="containsText" text="No">
      <formula>NOT(ISERROR(SEARCH("No",T124)))</formula>
    </cfRule>
  </conditionalFormatting>
  <conditionalFormatting sqref="T125:U125">
    <cfRule type="iconSet" priority="8121">
      <iconSet iconSet="3Symbols2">
        <cfvo type="percent" val="0"/>
        <cfvo type="percent" val="33"/>
        <cfvo type="percent" val="67"/>
      </iconSet>
    </cfRule>
  </conditionalFormatting>
  <conditionalFormatting sqref="T128:U128">
    <cfRule type="containsText" dxfId="1140" priority="8122" operator="containsText" text="No">
      <formula>NOT(ISERROR(SEARCH("No",T128)))</formula>
    </cfRule>
    <cfRule type="iconSet" priority="8123">
      <iconSet iconSet="3Symbols2">
        <cfvo type="percent" val="0"/>
        <cfvo type="percent" val="33"/>
        <cfvo type="percent" val="67"/>
      </iconSet>
    </cfRule>
  </conditionalFormatting>
  <conditionalFormatting sqref="T146:U146">
    <cfRule type="containsText" dxfId="1139" priority="8134" operator="containsText" text="No">
      <formula>NOT(ISERROR(SEARCH("No",T146)))</formula>
    </cfRule>
    <cfRule type="iconSet" priority="8135">
      <iconSet iconSet="3Symbols2">
        <cfvo type="percent" val="0"/>
        <cfvo type="percent" val="33"/>
        <cfvo type="percent" val="67"/>
      </iconSet>
    </cfRule>
  </conditionalFormatting>
  <conditionalFormatting sqref="T231:U233">
    <cfRule type="containsText" dxfId="1138" priority="6742" operator="containsText" text="No">
      <formula>NOT(ISERROR(SEARCH("No",T231)))</formula>
    </cfRule>
  </conditionalFormatting>
  <conditionalFormatting sqref="T172:U172">
    <cfRule type="iconSet" priority="8137">
      <iconSet iconSet="3Symbols2">
        <cfvo type="percent" val="0"/>
        <cfvo type="percent" val="33"/>
        <cfvo type="percent" val="67"/>
      </iconSet>
    </cfRule>
    <cfRule type="iconSet" priority="8138">
      <iconSet iconSet="3Symbols2">
        <cfvo type="percent" val="0"/>
        <cfvo type="percent" val="33"/>
        <cfvo type="percent" val="67"/>
      </iconSet>
    </cfRule>
  </conditionalFormatting>
  <conditionalFormatting sqref="T195:U196">
    <cfRule type="iconSet" priority="8140">
      <iconSet iconSet="3Symbols2">
        <cfvo type="percent" val="0"/>
        <cfvo type="percent" val="33"/>
        <cfvo type="percent" val="67"/>
      </iconSet>
    </cfRule>
    <cfRule type="iconSet" priority="8141">
      <iconSet iconSet="3Symbols2">
        <cfvo type="percent" val="0"/>
        <cfvo type="percent" val="33"/>
        <cfvo type="percent" val="67"/>
      </iconSet>
    </cfRule>
  </conditionalFormatting>
  <conditionalFormatting sqref="T197:U197">
    <cfRule type="iconSet" priority="8143">
      <iconSet iconSet="3Symbols2">
        <cfvo type="percent" val="0"/>
        <cfvo type="percent" val="33"/>
        <cfvo type="percent" val="67"/>
      </iconSet>
    </cfRule>
    <cfRule type="iconSet" priority="8144">
      <iconSet iconSet="3Symbols2">
        <cfvo type="percent" val="0"/>
        <cfvo type="percent" val="33"/>
        <cfvo type="percent" val="67"/>
      </iconSet>
    </cfRule>
  </conditionalFormatting>
  <conditionalFormatting sqref="T198:U198">
    <cfRule type="iconSet" priority="8146">
      <iconSet iconSet="3Symbols2">
        <cfvo type="percent" val="0"/>
        <cfvo type="percent" val="33"/>
        <cfvo type="percent" val="67"/>
      </iconSet>
    </cfRule>
    <cfRule type="iconSet" priority="8147">
      <iconSet iconSet="3Symbols2">
        <cfvo type="percent" val="0"/>
        <cfvo type="percent" val="33"/>
        <cfvo type="percent" val="67"/>
      </iconSet>
    </cfRule>
  </conditionalFormatting>
  <conditionalFormatting sqref="T199:U201">
    <cfRule type="iconSet" priority="8149">
      <iconSet iconSet="3Symbols2">
        <cfvo type="percent" val="0"/>
        <cfvo type="percent" val="33"/>
        <cfvo type="percent" val="67"/>
      </iconSet>
    </cfRule>
    <cfRule type="iconSet" priority="8150">
      <iconSet iconSet="3Symbols2">
        <cfvo type="percent" val="0"/>
        <cfvo type="percent" val="33"/>
        <cfvo type="percent" val="67"/>
      </iconSet>
    </cfRule>
  </conditionalFormatting>
  <conditionalFormatting sqref="T202:U202">
    <cfRule type="iconSet" priority="8152">
      <iconSet iconSet="3Symbols2">
        <cfvo type="percent" val="0"/>
        <cfvo type="percent" val="33"/>
        <cfvo type="percent" val="67"/>
      </iconSet>
    </cfRule>
    <cfRule type="iconSet" priority="8153">
      <iconSet iconSet="3Symbols2">
        <cfvo type="percent" val="0"/>
        <cfvo type="percent" val="33"/>
        <cfvo type="percent" val="67"/>
      </iconSet>
    </cfRule>
  </conditionalFormatting>
  <conditionalFormatting sqref="T203:U203">
    <cfRule type="iconSet" priority="8155">
      <iconSet iconSet="3Symbols2">
        <cfvo type="percent" val="0"/>
        <cfvo type="percent" val="33"/>
        <cfvo type="percent" val="67"/>
      </iconSet>
    </cfRule>
    <cfRule type="iconSet" priority="8156">
      <iconSet iconSet="3Symbols2">
        <cfvo type="percent" val="0"/>
        <cfvo type="percent" val="33"/>
        <cfvo type="percent" val="67"/>
      </iconSet>
    </cfRule>
  </conditionalFormatting>
  <conditionalFormatting sqref="T204:U204">
    <cfRule type="iconSet" priority="8158">
      <iconSet iconSet="3Symbols2">
        <cfvo type="percent" val="0"/>
        <cfvo type="percent" val="33"/>
        <cfvo type="percent" val="67"/>
      </iconSet>
    </cfRule>
    <cfRule type="iconSet" priority="8159">
      <iconSet iconSet="3Symbols2">
        <cfvo type="percent" val="0"/>
        <cfvo type="percent" val="33"/>
        <cfvo type="percent" val="67"/>
      </iconSet>
    </cfRule>
  </conditionalFormatting>
  <conditionalFormatting sqref="T205:U205">
    <cfRule type="iconSet" priority="8161">
      <iconSet iconSet="3Symbols2">
        <cfvo type="percent" val="0"/>
        <cfvo type="percent" val="33"/>
        <cfvo type="percent" val="67"/>
      </iconSet>
    </cfRule>
    <cfRule type="iconSet" priority="8162">
      <iconSet iconSet="3Symbols2">
        <cfvo type="percent" val="0"/>
        <cfvo type="percent" val="33"/>
        <cfvo type="percent" val="67"/>
      </iconSet>
    </cfRule>
  </conditionalFormatting>
  <conditionalFormatting sqref="T206:U206">
    <cfRule type="iconSet" priority="8164">
      <iconSet iconSet="3Symbols2">
        <cfvo type="percent" val="0"/>
        <cfvo type="percent" val="33"/>
        <cfvo type="percent" val="67"/>
      </iconSet>
    </cfRule>
    <cfRule type="iconSet" priority="8165">
      <iconSet iconSet="3Symbols2">
        <cfvo type="percent" val="0"/>
        <cfvo type="percent" val="33"/>
        <cfvo type="percent" val="67"/>
      </iconSet>
    </cfRule>
  </conditionalFormatting>
  <conditionalFormatting sqref="T207:U207">
    <cfRule type="iconSet" priority="8167">
      <iconSet iconSet="3Symbols2">
        <cfvo type="percent" val="0"/>
        <cfvo type="percent" val="33"/>
        <cfvo type="percent" val="67"/>
      </iconSet>
    </cfRule>
    <cfRule type="iconSet" priority="8168">
      <iconSet iconSet="3Symbols2">
        <cfvo type="percent" val="0"/>
        <cfvo type="percent" val="33"/>
        <cfvo type="percent" val="67"/>
      </iconSet>
    </cfRule>
  </conditionalFormatting>
  <conditionalFormatting sqref="T208:U208">
    <cfRule type="iconSet" priority="8170">
      <iconSet iconSet="3Symbols2">
        <cfvo type="percent" val="0"/>
        <cfvo type="percent" val="33"/>
        <cfvo type="percent" val="67"/>
      </iconSet>
    </cfRule>
    <cfRule type="iconSet" priority="8171">
      <iconSet iconSet="3Symbols2">
        <cfvo type="percent" val="0"/>
        <cfvo type="percent" val="33"/>
        <cfvo type="percent" val="67"/>
      </iconSet>
    </cfRule>
  </conditionalFormatting>
  <conditionalFormatting sqref="T209:U209">
    <cfRule type="iconSet" priority="8173">
      <iconSet iconSet="3Symbols2">
        <cfvo type="percent" val="0"/>
        <cfvo type="percent" val="33"/>
        <cfvo type="percent" val="67"/>
      </iconSet>
    </cfRule>
    <cfRule type="iconSet" priority="8174">
      <iconSet iconSet="3Symbols2">
        <cfvo type="percent" val="0"/>
        <cfvo type="percent" val="33"/>
        <cfvo type="percent" val="67"/>
      </iconSet>
    </cfRule>
  </conditionalFormatting>
  <conditionalFormatting sqref="T210:U210">
    <cfRule type="iconSet" priority="8176">
      <iconSet iconSet="3Symbols2">
        <cfvo type="percent" val="0"/>
        <cfvo type="percent" val="33"/>
        <cfvo type="percent" val="67"/>
      </iconSet>
    </cfRule>
    <cfRule type="iconSet" priority="8177">
      <iconSet iconSet="3Symbols2">
        <cfvo type="percent" val="0"/>
        <cfvo type="percent" val="33"/>
        <cfvo type="percent" val="67"/>
      </iconSet>
    </cfRule>
  </conditionalFormatting>
  <conditionalFormatting sqref="T211:U211">
    <cfRule type="iconSet" priority="8179">
      <iconSet iconSet="3Symbols2">
        <cfvo type="percent" val="0"/>
        <cfvo type="percent" val="33"/>
        <cfvo type="percent" val="67"/>
      </iconSet>
    </cfRule>
    <cfRule type="iconSet" priority="8180">
      <iconSet iconSet="3Symbols2">
        <cfvo type="percent" val="0"/>
        <cfvo type="percent" val="33"/>
        <cfvo type="percent" val="67"/>
      </iconSet>
    </cfRule>
  </conditionalFormatting>
  <conditionalFormatting sqref="T212:U212">
    <cfRule type="iconSet" priority="8182">
      <iconSet iconSet="3Symbols2">
        <cfvo type="percent" val="0"/>
        <cfvo type="percent" val="33"/>
        <cfvo type="percent" val="67"/>
      </iconSet>
    </cfRule>
    <cfRule type="iconSet" priority="8183">
      <iconSet iconSet="3Symbols2">
        <cfvo type="percent" val="0"/>
        <cfvo type="percent" val="33"/>
        <cfvo type="percent" val="67"/>
      </iconSet>
    </cfRule>
  </conditionalFormatting>
  <conditionalFormatting sqref="T213:U213">
    <cfRule type="iconSet" priority="8185">
      <iconSet iconSet="3Symbols2">
        <cfvo type="percent" val="0"/>
        <cfvo type="percent" val="33"/>
        <cfvo type="percent" val="67"/>
      </iconSet>
    </cfRule>
    <cfRule type="iconSet" priority="8186">
      <iconSet iconSet="3Symbols2">
        <cfvo type="percent" val="0"/>
        <cfvo type="percent" val="33"/>
        <cfvo type="percent" val="67"/>
      </iconSet>
    </cfRule>
  </conditionalFormatting>
  <conditionalFormatting sqref="T214:U214">
    <cfRule type="iconSet" priority="8188">
      <iconSet iconSet="3Symbols2">
        <cfvo type="percent" val="0"/>
        <cfvo type="percent" val="33"/>
        <cfvo type="percent" val="67"/>
      </iconSet>
    </cfRule>
    <cfRule type="iconSet" priority="8189">
      <iconSet iconSet="3Symbols2">
        <cfvo type="percent" val="0"/>
        <cfvo type="percent" val="33"/>
        <cfvo type="percent" val="67"/>
      </iconSet>
    </cfRule>
  </conditionalFormatting>
  <conditionalFormatting sqref="T215:U215">
    <cfRule type="iconSet" priority="8191">
      <iconSet iconSet="3Symbols2">
        <cfvo type="percent" val="0"/>
        <cfvo type="percent" val="33"/>
        <cfvo type="percent" val="67"/>
      </iconSet>
    </cfRule>
    <cfRule type="iconSet" priority="8192">
      <iconSet iconSet="3Symbols2">
        <cfvo type="percent" val="0"/>
        <cfvo type="percent" val="33"/>
        <cfvo type="percent" val="67"/>
      </iconSet>
    </cfRule>
  </conditionalFormatting>
  <conditionalFormatting sqref="T216:U216">
    <cfRule type="iconSet" priority="8194">
      <iconSet iconSet="3Symbols2">
        <cfvo type="percent" val="0"/>
        <cfvo type="percent" val="33"/>
        <cfvo type="percent" val="67"/>
      </iconSet>
    </cfRule>
    <cfRule type="iconSet" priority="8195">
      <iconSet iconSet="3Symbols2">
        <cfvo type="percent" val="0"/>
        <cfvo type="percent" val="33"/>
        <cfvo type="percent" val="67"/>
      </iconSet>
    </cfRule>
  </conditionalFormatting>
  <conditionalFormatting sqref="T217:U217">
    <cfRule type="iconSet" priority="8197">
      <iconSet iconSet="3Symbols2">
        <cfvo type="percent" val="0"/>
        <cfvo type="percent" val="33"/>
        <cfvo type="percent" val="67"/>
      </iconSet>
    </cfRule>
    <cfRule type="iconSet" priority="8198">
      <iconSet iconSet="3Symbols2">
        <cfvo type="percent" val="0"/>
        <cfvo type="percent" val="33"/>
        <cfvo type="percent" val="67"/>
      </iconSet>
    </cfRule>
  </conditionalFormatting>
  <conditionalFormatting sqref="T218:U218">
    <cfRule type="iconSet" priority="8200">
      <iconSet iconSet="3Symbols2">
        <cfvo type="percent" val="0"/>
        <cfvo type="percent" val="33"/>
        <cfvo type="percent" val="67"/>
      </iconSet>
    </cfRule>
    <cfRule type="iconSet" priority="8201">
      <iconSet iconSet="3Symbols2">
        <cfvo type="percent" val="0"/>
        <cfvo type="percent" val="33"/>
        <cfvo type="percent" val="67"/>
      </iconSet>
    </cfRule>
  </conditionalFormatting>
  <conditionalFormatting sqref="T219:U219">
    <cfRule type="iconSet" priority="8203">
      <iconSet iconSet="3Symbols2">
        <cfvo type="percent" val="0"/>
        <cfvo type="percent" val="33"/>
        <cfvo type="percent" val="67"/>
      </iconSet>
    </cfRule>
    <cfRule type="iconSet" priority="8204">
      <iconSet iconSet="3Symbols2">
        <cfvo type="percent" val="0"/>
        <cfvo type="percent" val="33"/>
        <cfvo type="percent" val="67"/>
      </iconSet>
    </cfRule>
  </conditionalFormatting>
  <conditionalFormatting sqref="T220:U220">
    <cfRule type="iconSet" priority="8206">
      <iconSet iconSet="3Symbols2">
        <cfvo type="percent" val="0"/>
        <cfvo type="percent" val="33"/>
        <cfvo type="percent" val="67"/>
      </iconSet>
    </cfRule>
    <cfRule type="iconSet" priority="8207">
      <iconSet iconSet="3Symbols2">
        <cfvo type="percent" val="0"/>
        <cfvo type="percent" val="33"/>
        <cfvo type="percent" val="67"/>
      </iconSet>
    </cfRule>
  </conditionalFormatting>
  <conditionalFormatting sqref="T221:U221">
    <cfRule type="iconSet" priority="8209">
      <iconSet iconSet="3Symbols2">
        <cfvo type="percent" val="0"/>
        <cfvo type="percent" val="33"/>
        <cfvo type="percent" val="67"/>
      </iconSet>
    </cfRule>
    <cfRule type="iconSet" priority="8210">
      <iconSet iconSet="3Symbols2">
        <cfvo type="percent" val="0"/>
        <cfvo type="percent" val="33"/>
        <cfvo type="percent" val="67"/>
      </iconSet>
    </cfRule>
  </conditionalFormatting>
  <conditionalFormatting sqref="T222:U222">
    <cfRule type="iconSet" priority="8212">
      <iconSet iconSet="3Symbols2">
        <cfvo type="percent" val="0"/>
        <cfvo type="percent" val="33"/>
        <cfvo type="percent" val="67"/>
      </iconSet>
    </cfRule>
    <cfRule type="iconSet" priority="8213">
      <iconSet iconSet="3Symbols2">
        <cfvo type="percent" val="0"/>
        <cfvo type="percent" val="33"/>
        <cfvo type="percent" val="67"/>
      </iconSet>
    </cfRule>
  </conditionalFormatting>
  <conditionalFormatting sqref="T223:U223">
    <cfRule type="iconSet" priority="8215">
      <iconSet iconSet="3Symbols2">
        <cfvo type="percent" val="0"/>
        <cfvo type="percent" val="33"/>
        <cfvo type="percent" val="67"/>
      </iconSet>
    </cfRule>
    <cfRule type="iconSet" priority="8216">
      <iconSet iconSet="3Symbols2">
        <cfvo type="percent" val="0"/>
        <cfvo type="percent" val="33"/>
        <cfvo type="percent" val="67"/>
      </iconSet>
    </cfRule>
  </conditionalFormatting>
  <conditionalFormatting sqref="T224:U224">
    <cfRule type="iconSet" priority="8218">
      <iconSet iconSet="3Symbols2">
        <cfvo type="percent" val="0"/>
        <cfvo type="percent" val="33"/>
        <cfvo type="percent" val="67"/>
      </iconSet>
    </cfRule>
    <cfRule type="iconSet" priority="8219">
      <iconSet iconSet="3Symbols2">
        <cfvo type="percent" val="0"/>
        <cfvo type="percent" val="33"/>
        <cfvo type="percent" val="67"/>
      </iconSet>
    </cfRule>
  </conditionalFormatting>
  <conditionalFormatting sqref="T225:U225">
    <cfRule type="iconSet" priority="8221">
      <iconSet iconSet="3Symbols2">
        <cfvo type="percent" val="0"/>
        <cfvo type="percent" val="33"/>
        <cfvo type="percent" val="67"/>
      </iconSet>
    </cfRule>
    <cfRule type="iconSet" priority="8222">
      <iconSet iconSet="3Symbols2">
        <cfvo type="percent" val="0"/>
        <cfvo type="percent" val="33"/>
        <cfvo type="percent" val="67"/>
      </iconSet>
    </cfRule>
  </conditionalFormatting>
  <conditionalFormatting sqref="T226:U226">
    <cfRule type="iconSet" priority="8224">
      <iconSet iconSet="3Symbols2">
        <cfvo type="percent" val="0"/>
        <cfvo type="percent" val="33"/>
        <cfvo type="percent" val="67"/>
      </iconSet>
    </cfRule>
    <cfRule type="iconSet" priority="8225">
      <iconSet iconSet="3Symbols2">
        <cfvo type="percent" val="0"/>
        <cfvo type="percent" val="33"/>
        <cfvo type="percent" val="67"/>
      </iconSet>
    </cfRule>
  </conditionalFormatting>
  <conditionalFormatting sqref="T227:U227">
    <cfRule type="iconSet" priority="8227">
      <iconSet iconSet="3Symbols2">
        <cfvo type="percent" val="0"/>
        <cfvo type="percent" val="33"/>
        <cfvo type="percent" val="67"/>
      </iconSet>
    </cfRule>
    <cfRule type="iconSet" priority="8228">
      <iconSet iconSet="3Symbols2">
        <cfvo type="percent" val="0"/>
        <cfvo type="percent" val="33"/>
        <cfvo type="percent" val="67"/>
      </iconSet>
    </cfRule>
  </conditionalFormatting>
  <conditionalFormatting sqref="T228:U228">
    <cfRule type="iconSet" priority="8230">
      <iconSet iconSet="3Symbols2">
        <cfvo type="percent" val="0"/>
        <cfvo type="percent" val="33"/>
        <cfvo type="percent" val="67"/>
      </iconSet>
    </cfRule>
    <cfRule type="iconSet" priority="8231">
      <iconSet iconSet="3Symbols2">
        <cfvo type="percent" val="0"/>
        <cfvo type="percent" val="33"/>
        <cfvo type="percent" val="67"/>
      </iconSet>
    </cfRule>
  </conditionalFormatting>
  <conditionalFormatting sqref="T229:U229">
    <cfRule type="iconSet" priority="8232">
      <iconSet iconSet="3Symbols2">
        <cfvo type="percent" val="0"/>
        <cfvo type="percent" val="33"/>
        <cfvo type="percent" val="67"/>
      </iconSet>
    </cfRule>
    <cfRule type="iconSet" priority="8233">
      <iconSet iconSet="3Symbols2">
        <cfvo type="percent" val="0"/>
        <cfvo type="percent" val="33"/>
        <cfvo type="percent" val="67"/>
      </iconSet>
    </cfRule>
  </conditionalFormatting>
  <conditionalFormatting sqref="T229:U230">
    <cfRule type="containsText" dxfId="1137" priority="1074" operator="containsText" text="No">
      <formula>NOT(ISERROR(SEARCH("No",T229)))</formula>
    </cfRule>
  </conditionalFormatting>
  <conditionalFormatting sqref="T230:U230">
    <cfRule type="iconSet" priority="8234">
      <iconSet iconSet="3Symbols2">
        <cfvo type="percent" val="0"/>
        <cfvo type="percent" val="33"/>
        <cfvo type="percent" val="67"/>
      </iconSet>
    </cfRule>
    <cfRule type="iconSet" priority="8235">
      <iconSet iconSet="3Symbols2">
        <cfvo type="percent" val="0"/>
        <cfvo type="percent" val="33"/>
        <cfvo type="percent" val="67"/>
      </iconSet>
    </cfRule>
  </conditionalFormatting>
  <conditionalFormatting sqref="T231:U232">
    <cfRule type="iconSet" priority="8237">
      <iconSet iconSet="3Symbols2">
        <cfvo type="percent" val="0"/>
        <cfvo type="percent" val="33"/>
        <cfvo type="percent" val="67"/>
      </iconSet>
    </cfRule>
    <cfRule type="iconSet" priority="8238">
      <iconSet iconSet="3Symbols2">
        <cfvo type="percent" val="0"/>
        <cfvo type="percent" val="33"/>
        <cfvo type="percent" val="67"/>
      </iconSet>
    </cfRule>
  </conditionalFormatting>
  <conditionalFormatting sqref="T233:U233 T153:U171 T173:U194">
    <cfRule type="iconSet" priority="8239">
      <iconSet iconSet="3Symbols2">
        <cfvo type="percent" val="0"/>
        <cfvo type="percent" val="33"/>
        <cfvo type="percent" val="67"/>
      </iconSet>
    </cfRule>
  </conditionalFormatting>
  <conditionalFormatting sqref="T233:U233 T155:U171 T173:U194">
    <cfRule type="iconSet" priority="8242">
      <iconSet iconSet="3Symbols2">
        <cfvo type="percent" val="0"/>
        <cfvo type="percent" val="33"/>
        <cfvo type="percent" val="67"/>
      </iconSet>
    </cfRule>
  </conditionalFormatting>
  <conditionalFormatting sqref="T237:U237">
    <cfRule type="containsText" dxfId="1136" priority="10857" operator="containsText" text="No">
      <formula>NOT(ISERROR(SEARCH("No",T237)))</formula>
    </cfRule>
    <cfRule type="iconSet" priority="10858">
      <iconSet iconSet="3Symbols2">
        <cfvo type="percent" val="0"/>
        <cfvo type="percent" val="33"/>
        <cfvo type="percent" val="67"/>
      </iconSet>
    </cfRule>
    <cfRule type="iconSet" priority="10859">
      <iconSet iconSet="3Symbols2">
        <cfvo type="percent" val="0"/>
        <cfvo type="percent" val="33"/>
        <cfvo type="percent" val="67"/>
      </iconSet>
    </cfRule>
    <cfRule type="expression" dxfId="1135" priority="10860">
      <formula>$AR237="OUT"</formula>
    </cfRule>
  </conditionalFormatting>
  <conditionalFormatting sqref="T240:U240">
    <cfRule type="containsText" dxfId="1134" priority="10861" operator="containsText" text="No">
      <formula>NOT(ISERROR(SEARCH("No",T240)))</formula>
    </cfRule>
    <cfRule type="iconSet" priority="10862">
      <iconSet iconSet="3Symbols2">
        <cfvo type="percent" val="0"/>
        <cfvo type="percent" val="33"/>
        <cfvo type="percent" val="67"/>
      </iconSet>
    </cfRule>
    <cfRule type="iconSet" priority="10863">
      <iconSet iconSet="3Symbols2">
        <cfvo type="percent" val="0"/>
        <cfvo type="percent" val="33"/>
        <cfvo type="percent" val="67"/>
      </iconSet>
    </cfRule>
    <cfRule type="expression" dxfId="1133" priority="10864">
      <formula>$AR240="OUT"</formula>
    </cfRule>
  </conditionalFormatting>
  <conditionalFormatting sqref="U12">
    <cfRule type="containsText" dxfId="1132" priority="10873" operator="containsText" text="No">
      <formula>NOT(ISERROR(SEARCH("No",U12)))</formula>
    </cfRule>
    <cfRule type="iconSet" priority="10874">
      <iconSet iconSet="3Symbols2">
        <cfvo type="percent" val="0"/>
        <cfvo type="percent" val="33"/>
        <cfvo type="percent" val="67"/>
      </iconSet>
    </cfRule>
    <cfRule type="expression" dxfId="1131" priority="10875">
      <formula>$AR12="OUT"</formula>
    </cfRule>
  </conditionalFormatting>
  <conditionalFormatting sqref="U20">
    <cfRule type="expression" dxfId="1130" priority="10876">
      <formula>$AR20="OUT"</formula>
    </cfRule>
    <cfRule type="containsText" dxfId="1129" priority="10877" operator="containsText" text="No">
      <formula>NOT(ISERROR(SEARCH("No",U20)))</formula>
    </cfRule>
    <cfRule type="iconSet" priority="10878">
      <iconSet iconSet="3Symbols2">
        <cfvo type="percent" val="0"/>
        <cfvo type="percent" val="33"/>
        <cfvo type="percent" val="67"/>
      </iconSet>
    </cfRule>
  </conditionalFormatting>
  <conditionalFormatting sqref="U70">
    <cfRule type="containsText" dxfId="1128" priority="8267" operator="containsText" text="No">
      <formula>NOT(ISERROR(SEARCH("No",U70)))</formula>
    </cfRule>
    <cfRule type="iconSet" priority="8268">
      <iconSet iconSet="3Symbols2">
        <cfvo type="percent" val="0"/>
        <cfvo type="percent" val="33"/>
        <cfvo type="percent" val="67"/>
      </iconSet>
    </cfRule>
  </conditionalFormatting>
  <conditionalFormatting sqref="U101">
    <cfRule type="containsText" dxfId="1127" priority="5635" operator="containsText" text="No">
      <formula>NOT(ISERROR(SEARCH("No",U101)))</formula>
    </cfRule>
    <cfRule type="iconSet" priority="5636">
      <iconSet iconSet="3Symbols2">
        <cfvo type="percent" val="0"/>
        <cfvo type="percent" val="33"/>
        <cfvo type="percent" val="67"/>
      </iconSet>
    </cfRule>
  </conditionalFormatting>
  <conditionalFormatting sqref="U244">
    <cfRule type="expression" dxfId="1126" priority="10868">
      <formula>$AR244="OUT"</formula>
    </cfRule>
    <cfRule type="iconSet" priority="10869">
      <iconSet iconSet="3Symbols2">
        <cfvo type="percent" val="0"/>
        <cfvo type="percent" val="33"/>
        <cfvo type="percent" val="67"/>
      </iconSet>
    </cfRule>
    <cfRule type="containsText" dxfId="1125" priority="10870" operator="containsText" text="No">
      <formula>NOT(ISERROR(SEARCH("No",U244)))</formula>
    </cfRule>
    <cfRule type="iconSet" priority="10871">
      <iconSet iconSet="3Symbols2">
        <cfvo type="percent" val="0"/>
        <cfvo type="percent" val="33"/>
        <cfvo type="percent" val="67"/>
      </iconSet>
    </cfRule>
    <cfRule type="iconSet" priority="10872">
      <iconSet iconSet="3Symbols2">
        <cfvo type="percent" val="0"/>
        <cfvo type="percent" val="33"/>
        <cfvo type="percent" val="67"/>
      </iconSet>
    </cfRule>
  </conditionalFormatting>
  <conditionalFormatting sqref="V3">
    <cfRule type="iconSet" priority="4045">
      <iconSet iconSet="3Symbols2">
        <cfvo type="percent" val="0"/>
        <cfvo type="percent" val="33"/>
        <cfvo type="percent" val="67"/>
      </iconSet>
    </cfRule>
  </conditionalFormatting>
  <conditionalFormatting sqref="V3:V7">
    <cfRule type="containsText" dxfId="1124" priority="4044" operator="containsText" text="No">
      <formula>NOT(ISERROR(SEARCH("No",V3)))</formula>
    </cfRule>
  </conditionalFormatting>
  <conditionalFormatting sqref="V4:V7">
    <cfRule type="iconSet" priority="10516">
      <iconSet iconSet="3Symbols2">
        <cfvo type="percent" val="0"/>
        <cfvo type="percent" val="33"/>
        <cfvo type="percent" val="67"/>
      </iconSet>
    </cfRule>
    <cfRule type="expression" dxfId="1123" priority="10517">
      <formula>$AR4="OUT"</formula>
    </cfRule>
  </conditionalFormatting>
  <conditionalFormatting sqref="V9:V10">
    <cfRule type="expression" dxfId="1122" priority="4387">
      <formula>$AR9="OUT"</formula>
    </cfRule>
  </conditionalFormatting>
  <conditionalFormatting sqref="V10">
    <cfRule type="containsText" dxfId="1121" priority="4385" operator="containsText" text="No">
      <formula>NOT(ISERROR(SEARCH("No",V10)))</formula>
    </cfRule>
    <cfRule type="iconSet" priority="4386">
      <iconSet iconSet="3Symbols2">
        <cfvo type="percent" val="0"/>
        <cfvo type="percent" val="33"/>
        <cfvo type="percent" val="67"/>
      </iconSet>
    </cfRule>
  </conditionalFormatting>
  <conditionalFormatting sqref="V12:V21">
    <cfRule type="expression" dxfId="1120" priority="4124">
      <formula>$AR12="OUT"</formula>
    </cfRule>
  </conditionalFormatting>
  <conditionalFormatting sqref="V13 V15">
    <cfRule type="iconSet" priority="4776">
      <iconSet iconSet="3Symbols2">
        <cfvo type="percent" val="0"/>
        <cfvo type="percent" val="33"/>
        <cfvo type="percent" val="67"/>
      </iconSet>
    </cfRule>
  </conditionalFormatting>
  <conditionalFormatting sqref="V13:V17">
    <cfRule type="containsText" dxfId="1119" priority="4122" operator="containsText" text="No">
      <formula>NOT(ISERROR(SEARCH("No",V13)))</formula>
    </cfRule>
  </conditionalFormatting>
  <conditionalFormatting sqref="V14">
    <cfRule type="iconSet" priority="4129">
      <iconSet iconSet="3Symbols2">
        <cfvo type="percent" val="0"/>
        <cfvo type="percent" val="33"/>
        <cfvo type="percent" val="67"/>
      </iconSet>
    </cfRule>
  </conditionalFormatting>
  <conditionalFormatting sqref="V16">
    <cfRule type="iconSet" priority="4123">
      <iconSet iconSet="3Symbols2">
        <cfvo type="percent" val="0"/>
        <cfvo type="percent" val="33"/>
        <cfvo type="percent" val="67"/>
      </iconSet>
    </cfRule>
  </conditionalFormatting>
  <conditionalFormatting sqref="V17">
    <cfRule type="iconSet" priority="4366">
      <iconSet iconSet="3Symbols2">
        <cfvo type="percent" val="0"/>
        <cfvo type="percent" val="33"/>
        <cfvo type="percent" val="67"/>
      </iconSet>
    </cfRule>
  </conditionalFormatting>
  <conditionalFormatting sqref="V18">
    <cfRule type="iconSet" priority="4764">
      <iconSet iconSet="3Symbols2">
        <cfvo type="percent" val="0"/>
        <cfvo type="percent" val="33"/>
        <cfvo type="percent" val="67"/>
      </iconSet>
    </cfRule>
  </conditionalFormatting>
  <conditionalFormatting sqref="V18:V21">
    <cfRule type="containsText" dxfId="1118" priority="4709" operator="containsText" text="No">
      <formula>NOT(ISERROR(SEARCH("No",V18)))</formula>
    </cfRule>
  </conditionalFormatting>
  <conditionalFormatting sqref="V19:V21">
    <cfRule type="iconSet" priority="4710">
      <iconSet iconSet="3Symbols2">
        <cfvo type="percent" val="0"/>
        <cfvo type="percent" val="33"/>
        <cfvo type="percent" val="67"/>
      </iconSet>
    </cfRule>
  </conditionalFormatting>
  <conditionalFormatting sqref="V23">
    <cfRule type="expression" dxfId="1117" priority="10518">
      <formula>$AR23="OUT"</formula>
    </cfRule>
    <cfRule type="containsText" dxfId="1116" priority="10519" operator="containsText" text="No">
      <formula>NOT(ISERROR(SEARCH("No",V23)))</formula>
    </cfRule>
    <cfRule type="iconSet" priority="10520">
      <iconSet iconSet="3Symbols2">
        <cfvo type="percent" val="0"/>
        <cfvo type="percent" val="33"/>
        <cfvo type="percent" val="67"/>
      </iconSet>
    </cfRule>
  </conditionalFormatting>
  <conditionalFormatting sqref="V25">
    <cfRule type="expression" dxfId="1115" priority="10521">
      <formula>$AR25="OUT"</formula>
    </cfRule>
    <cfRule type="containsText" dxfId="1114" priority="10522" operator="containsText" text="No">
      <formula>NOT(ISERROR(SEARCH("No",V25)))</formula>
    </cfRule>
    <cfRule type="iconSet" priority="10523">
      <iconSet iconSet="3Symbols2">
        <cfvo type="percent" val="0"/>
        <cfvo type="percent" val="33"/>
        <cfvo type="percent" val="67"/>
      </iconSet>
    </cfRule>
  </conditionalFormatting>
  <conditionalFormatting sqref="V27:V28">
    <cfRule type="expression" dxfId="1113" priority="4102">
      <formula>$AR27="OUT"</formula>
    </cfRule>
  </conditionalFormatting>
  <conditionalFormatting sqref="V31:V33">
    <cfRule type="containsText" dxfId="1112" priority="10524" operator="containsText" text="No">
      <formula>NOT(ISERROR(SEARCH("No",V31)))</formula>
    </cfRule>
    <cfRule type="iconSet" priority="10525">
      <iconSet iconSet="3Symbols2">
        <cfvo type="percent" val="0"/>
        <cfvo type="percent" val="33"/>
        <cfvo type="percent" val="67"/>
      </iconSet>
    </cfRule>
    <cfRule type="expression" dxfId="1111" priority="10526">
      <formula>$AR31="OUT"</formula>
    </cfRule>
  </conditionalFormatting>
  <conditionalFormatting sqref="V36">
    <cfRule type="iconSet" priority="4163">
      <iconSet iconSet="3Symbols2">
        <cfvo type="percent" val="0"/>
        <cfvo type="percent" val="33"/>
        <cfvo type="percent" val="67"/>
      </iconSet>
    </cfRule>
  </conditionalFormatting>
  <conditionalFormatting sqref="V36:V39">
    <cfRule type="containsText" dxfId="1110" priority="4162" operator="containsText" text="No">
      <formula>NOT(ISERROR(SEARCH("No",V36)))</formula>
    </cfRule>
  </conditionalFormatting>
  <conditionalFormatting sqref="V39">
    <cfRule type="iconSet" priority="5293">
      <iconSet iconSet="3Symbols2">
        <cfvo type="percent" val="0"/>
        <cfvo type="percent" val="33"/>
        <cfvo type="percent" val="67"/>
      </iconSet>
    </cfRule>
  </conditionalFormatting>
  <conditionalFormatting sqref="V41 V36:W36 V37:V38 V44">
    <cfRule type="iconSet" priority="5785">
      <iconSet iconSet="3Symbols2">
        <cfvo type="percent" val="0"/>
        <cfvo type="percent" val="33"/>
        <cfvo type="percent" val="67"/>
      </iconSet>
    </cfRule>
  </conditionalFormatting>
  <conditionalFormatting sqref="V41:V42">
    <cfRule type="containsText" dxfId="1109" priority="5269" operator="containsText" text="No">
      <formula>NOT(ISERROR(SEARCH("No",V41)))</formula>
    </cfRule>
  </conditionalFormatting>
  <conditionalFormatting sqref="V42">
    <cfRule type="iconSet" priority="5270">
      <iconSet iconSet="3Symbols2">
        <cfvo type="percent" val="0"/>
        <cfvo type="percent" val="33"/>
        <cfvo type="percent" val="67"/>
      </iconSet>
    </cfRule>
  </conditionalFormatting>
  <conditionalFormatting sqref="V44:V51">
    <cfRule type="containsText" dxfId="1108" priority="4015" operator="containsText" text="No">
      <formula>NOT(ISERROR(SEARCH("No",V44)))</formula>
    </cfRule>
  </conditionalFormatting>
  <conditionalFormatting sqref="V45">
    <cfRule type="iconSet" priority="4016">
      <iconSet iconSet="3Symbols2">
        <cfvo type="percent" val="0"/>
        <cfvo type="percent" val="33"/>
        <cfvo type="percent" val="67"/>
      </iconSet>
    </cfRule>
  </conditionalFormatting>
  <conditionalFormatting sqref="V46:V50">
    <cfRule type="iconSet" priority="5765">
      <iconSet iconSet="3Symbols2">
        <cfvo type="percent" val="0"/>
        <cfvo type="percent" val="33"/>
        <cfvo type="percent" val="67"/>
      </iconSet>
    </cfRule>
  </conditionalFormatting>
  <conditionalFormatting sqref="V51">
    <cfRule type="iconSet" priority="10527">
      <iconSet iconSet="3Symbols2">
        <cfvo type="percent" val="0"/>
        <cfvo type="percent" val="33"/>
        <cfvo type="percent" val="67"/>
      </iconSet>
    </cfRule>
    <cfRule type="expression" dxfId="1107" priority="10528">
      <formula>$AR51="OUT"</formula>
    </cfRule>
  </conditionalFormatting>
  <conditionalFormatting sqref="V54:V55">
    <cfRule type="iconSet" priority="4246">
      <iconSet iconSet="3Symbols2">
        <cfvo type="percent" val="0"/>
        <cfvo type="percent" val="33"/>
        <cfvo type="percent" val="67"/>
      </iconSet>
    </cfRule>
  </conditionalFormatting>
  <conditionalFormatting sqref="V54:V56">
    <cfRule type="containsText" dxfId="1106" priority="4245" operator="containsText" text="No">
      <formula>NOT(ISERROR(SEARCH("No",V54)))</formula>
    </cfRule>
  </conditionalFormatting>
  <conditionalFormatting sqref="V56">
    <cfRule type="iconSet" priority="5710">
      <iconSet iconSet="3Symbols2">
        <cfvo type="percent" val="0"/>
        <cfvo type="percent" val="33"/>
        <cfvo type="percent" val="67"/>
      </iconSet>
    </cfRule>
  </conditionalFormatting>
  <conditionalFormatting sqref="V58:V59">
    <cfRule type="iconSet" priority="5702">
      <iconSet iconSet="3Symbols2">
        <cfvo type="percent" val="0"/>
        <cfvo type="percent" val="33"/>
        <cfvo type="percent" val="67"/>
      </iconSet>
    </cfRule>
  </conditionalFormatting>
  <conditionalFormatting sqref="V58:V65">
    <cfRule type="containsText" dxfId="1105" priority="5485" operator="containsText" text="No">
      <formula>NOT(ISERROR(SEARCH("No",V58)))</formula>
    </cfRule>
  </conditionalFormatting>
  <conditionalFormatting sqref="V60:V63">
    <cfRule type="iconSet" priority="5695">
      <iconSet iconSet="3Symbols2">
        <cfvo type="percent" val="0"/>
        <cfvo type="percent" val="33"/>
        <cfvo type="percent" val="67"/>
      </iconSet>
    </cfRule>
  </conditionalFormatting>
  <conditionalFormatting sqref="V64">
    <cfRule type="iconSet" priority="5487">
      <iconSet iconSet="3Symbols2">
        <cfvo type="percent" val="0"/>
        <cfvo type="percent" val="33"/>
        <cfvo type="percent" val="67"/>
      </iconSet>
    </cfRule>
  </conditionalFormatting>
  <conditionalFormatting sqref="V65">
    <cfRule type="iconSet" priority="5486">
      <iconSet iconSet="3Symbols2">
        <cfvo type="percent" val="0"/>
        <cfvo type="percent" val="33"/>
        <cfvo type="percent" val="67"/>
      </iconSet>
    </cfRule>
  </conditionalFormatting>
  <conditionalFormatting sqref="V67">
    <cfRule type="iconSet" priority="5464">
      <iconSet iconSet="3Symbols2">
        <cfvo type="percent" val="0"/>
        <cfvo type="percent" val="33"/>
        <cfvo type="percent" val="67"/>
      </iconSet>
    </cfRule>
  </conditionalFormatting>
  <conditionalFormatting sqref="V67:V74">
    <cfRule type="containsText" dxfId="1104" priority="4232" operator="containsText" text="No">
      <formula>NOT(ISERROR(SEARCH("No",V67)))</formula>
    </cfRule>
  </conditionalFormatting>
  <conditionalFormatting sqref="V68:V69">
    <cfRule type="iconSet" priority="4247">
      <iconSet iconSet="3Symbols2">
        <cfvo type="percent" val="0"/>
        <cfvo type="percent" val="33"/>
        <cfvo type="percent" val="67"/>
      </iconSet>
    </cfRule>
  </conditionalFormatting>
  <conditionalFormatting sqref="V70:V71">
    <cfRule type="iconSet" priority="5467">
      <iconSet iconSet="3Symbols2">
        <cfvo type="percent" val="0"/>
        <cfvo type="percent" val="33"/>
        <cfvo type="percent" val="67"/>
      </iconSet>
    </cfRule>
  </conditionalFormatting>
  <conditionalFormatting sqref="V72">
    <cfRule type="iconSet" priority="5459">
      <iconSet iconSet="3Symbols2">
        <cfvo type="percent" val="0"/>
        <cfvo type="percent" val="33"/>
        <cfvo type="percent" val="67"/>
      </iconSet>
    </cfRule>
  </conditionalFormatting>
  <conditionalFormatting sqref="V73">
    <cfRule type="iconSet" priority="5458">
      <iconSet iconSet="3Symbols2">
        <cfvo type="percent" val="0"/>
        <cfvo type="percent" val="33"/>
        <cfvo type="percent" val="67"/>
      </iconSet>
    </cfRule>
  </conditionalFormatting>
  <conditionalFormatting sqref="V76 V74">
    <cfRule type="iconSet" priority="4233">
      <iconSet iconSet="3Symbols2">
        <cfvo type="percent" val="0"/>
        <cfvo type="percent" val="33"/>
        <cfvo type="percent" val="67"/>
      </iconSet>
    </cfRule>
  </conditionalFormatting>
  <conditionalFormatting sqref="V76:V84">
    <cfRule type="containsText" dxfId="1103" priority="4230" operator="containsText" text="No">
      <formula>NOT(ISERROR(SEARCH("No",V76)))</formula>
    </cfRule>
  </conditionalFormatting>
  <conditionalFormatting sqref="V77">
    <cfRule type="iconSet" priority="5115">
      <iconSet iconSet="3Symbols2">
        <cfvo type="percent" val="0"/>
        <cfvo type="percent" val="33"/>
        <cfvo type="percent" val="67"/>
      </iconSet>
    </cfRule>
  </conditionalFormatting>
  <conditionalFormatting sqref="V78">
    <cfRule type="iconSet" priority="4231">
      <iconSet iconSet="3Symbols2">
        <cfvo type="percent" val="0"/>
        <cfvo type="percent" val="33"/>
        <cfvo type="percent" val="67"/>
      </iconSet>
    </cfRule>
  </conditionalFormatting>
  <conditionalFormatting sqref="V79:V80">
    <cfRule type="iconSet" priority="5814">
      <iconSet iconSet="3Symbols2">
        <cfvo type="percent" val="0"/>
        <cfvo type="percent" val="33"/>
        <cfvo type="percent" val="67"/>
      </iconSet>
    </cfRule>
  </conditionalFormatting>
  <conditionalFormatting sqref="V81">
    <cfRule type="iconSet" priority="5807">
      <iconSet iconSet="3Symbols2">
        <cfvo type="percent" val="0"/>
        <cfvo type="percent" val="33"/>
        <cfvo type="percent" val="67"/>
      </iconSet>
    </cfRule>
  </conditionalFormatting>
  <conditionalFormatting sqref="V82">
    <cfRule type="iconSet" priority="5694">
      <iconSet iconSet="3Symbols2">
        <cfvo type="percent" val="0"/>
        <cfvo type="percent" val="33"/>
        <cfvo type="percent" val="67"/>
      </iconSet>
    </cfRule>
  </conditionalFormatting>
  <conditionalFormatting sqref="V83">
    <cfRule type="iconSet" priority="4487">
      <iconSet iconSet="3Symbols2">
        <cfvo type="percent" val="0"/>
        <cfvo type="percent" val="33"/>
        <cfvo type="percent" val="67"/>
      </iconSet>
    </cfRule>
  </conditionalFormatting>
  <conditionalFormatting sqref="V84">
    <cfRule type="iconSet" priority="5114">
      <iconSet iconSet="3Symbols2">
        <cfvo type="percent" val="0"/>
        <cfvo type="percent" val="33"/>
        <cfvo type="percent" val="67"/>
      </iconSet>
    </cfRule>
  </conditionalFormatting>
  <conditionalFormatting sqref="V86">
    <cfRule type="iconSet" priority="5690">
      <iconSet iconSet="3Symbols2">
        <cfvo type="percent" val="0"/>
        <cfvo type="percent" val="33"/>
        <cfvo type="percent" val="67"/>
      </iconSet>
    </cfRule>
  </conditionalFormatting>
  <conditionalFormatting sqref="V86:V88">
    <cfRule type="containsText" dxfId="1102" priority="5687" operator="containsText" text="No">
      <formula>NOT(ISERROR(SEARCH("No",V86)))</formula>
    </cfRule>
  </conditionalFormatting>
  <conditionalFormatting sqref="V87">
    <cfRule type="iconSet" priority="5689">
      <iconSet iconSet="3Symbols2">
        <cfvo type="percent" val="0"/>
        <cfvo type="percent" val="33"/>
        <cfvo type="percent" val="67"/>
      </iconSet>
    </cfRule>
  </conditionalFormatting>
  <conditionalFormatting sqref="V88">
    <cfRule type="iconSet" priority="5688">
      <iconSet iconSet="3Symbols2">
        <cfvo type="percent" val="0"/>
        <cfvo type="percent" val="33"/>
        <cfvo type="percent" val="67"/>
      </iconSet>
    </cfRule>
  </conditionalFormatting>
  <conditionalFormatting sqref="V90">
    <cfRule type="iconSet" priority="5682">
      <iconSet iconSet="3Symbols2">
        <cfvo type="percent" val="0"/>
        <cfvo type="percent" val="33"/>
        <cfvo type="percent" val="67"/>
      </iconSet>
    </cfRule>
  </conditionalFormatting>
  <conditionalFormatting sqref="V90:V91">
    <cfRule type="containsText" dxfId="1101" priority="5679" operator="containsText" text="No">
      <formula>NOT(ISERROR(SEARCH("No",V90)))</formula>
    </cfRule>
  </conditionalFormatting>
  <conditionalFormatting sqref="V91">
    <cfRule type="iconSet" priority="5680">
      <iconSet iconSet="3Symbols2">
        <cfvo type="percent" val="0"/>
        <cfvo type="percent" val="33"/>
        <cfvo type="percent" val="67"/>
      </iconSet>
    </cfRule>
  </conditionalFormatting>
  <conditionalFormatting sqref="V93">
    <cfRule type="iconSet" priority="5676">
      <iconSet iconSet="3Symbols2">
        <cfvo type="percent" val="0"/>
        <cfvo type="percent" val="33"/>
        <cfvo type="percent" val="67"/>
      </iconSet>
    </cfRule>
  </conditionalFormatting>
  <conditionalFormatting sqref="V93:V96">
    <cfRule type="containsText" dxfId="1100" priority="4213" operator="containsText" text="No">
      <formula>NOT(ISERROR(SEARCH("No",V93)))</formula>
    </cfRule>
  </conditionalFormatting>
  <conditionalFormatting sqref="V94">
    <cfRule type="iconSet" priority="5091">
      <iconSet iconSet="3Symbols2">
        <cfvo type="percent" val="0"/>
        <cfvo type="percent" val="33"/>
        <cfvo type="percent" val="67"/>
      </iconSet>
    </cfRule>
  </conditionalFormatting>
  <conditionalFormatting sqref="V95">
    <cfRule type="iconSet" priority="4214">
      <iconSet iconSet="3Symbols2">
        <cfvo type="percent" val="0"/>
        <cfvo type="percent" val="33"/>
        <cfvo type="percent" val="67"/>
      </iconSet>
    </cfRule>
  </conditionalFormatting>
  <conditionalFormatting sqref="V96">
    <cfRule type="iconSet" priority="5671">
      <iconSet iconSet="3Symbols2">
        <cfvo type="percent" val="0"/>
        <cfvo type="percent" val="33"/>
        <cfvo type="percent" val="67"/>
      </iconSet>
    </cfRule>
  </conditionalFormatting>
  <conditionalFormatting sqref="V98:V100">
    <cfRule type="containsText" dxfId="1099" priority="4211" operator="containsText" text="No">
      <formula>NOT(ISERROR(SEARCH("No",V98)))</formula>
    </cfRule>
    <cfRule type="iconSet" priority="5662">
      <iconSet iconSet="3Symbols2">
        <cfvo type="percent" val="0"/>
        <cfvo type="percent" val="33"/>
        <cfvo type="percent" val="67"/>
      </iconSet>
    </cfRule>
  </conditionalFormatting>
  <conditionalFormatting sqref="V99">
    <cfRule type="iconSet" priority="4212">
      <iconSet iconSet="3Symbols2">
        <cfvo type="percent" val="0"/>
        <cfvo type="percent" val="33"/>
        <cfvo type="percent" val="67"/>
      </iconSet>
    </cfRule>
  </conditionalFormatting>
  <conditionalFormatting sqref="V102:V103">
    <cfRule type="iconSet" priority="5628">
      <iconSet iconSet="3Symbols2">
        <cfvo type="percent" val="0"/>
        <cfvo type="percent" val="33"/>
        <cfvo type="percent" val="67"/>
      </iconSet>
    </cfRule>
  </conditionalFormatting>
  <conditionalFormatting sqref="V104">
    <cfRule type="iconSet" priority="5627">
      <iconSet iconSet="3Symbols2">
        <cfvo type="percent" val="0"/>
        <cfvo type="percent" val="33"/>
        <cfvo type="percent" val="67"/>
      </iconSet>
    </cfRule>
  </conditionalFormatting>
  <conditionalFormatting sqref="V106:V107">
    <cfRule type="iconSet" priority="5621">
      <iconSet iconSet="3Symbols2">
        <cfvo type="percent" val="0"/>
        <cfvo type="percent" val="33"/>
        <cfvo type="percent" val="67"/>
      </iconSet>
    </cfRule>
  </conditionalFormatting>
  <conditionalFormatting sqref="V108">
    <cfRule type="iconSet" priority="3965">
      <iconSet iconSet="3Symbols2">
        <cfvo type="percent" val="0"/>
        <cfvo type="percent" val="33"/>
        <cfvo type="percent" val="67"/>
      </iconSet>
    </cfRule>
  </conditionalFormatting>
  <conditionalFormatting sqref="V109:V111">
    <cfRule type="iconSet" priority="5619">
      <iconSet iconSet="3Symbols2">
        <cfvo type="percent" val="0"/>
        <cfvo type="percent" val="33"/>
        <cfvo type="percent" val="67"/>
      </iconSet>
    </cfRule>
  </conditionalFormatting>
  <conditionalFormatting sqref="V112">
    <cfRule type="iconSet" priority="5424">
      <iconSet iconSet="3Symbols2">
        <cfvo type="percent" val="0"/>
        <cfvo type="percent" val="33"/>
        <cfvo type="percent" val="67"/>
      </iconSet>
    </cfRule>
  </conditionalFormatting>
  <conditionalFormatting sqref="V113">
    <cfRule type="iconSet" priority="5422">
      <iconSet iconSet="3Symbols2">
        <cfvo type="percent" val="0"/>
        <cfvo type="percent" val="33"/>
        <cfvo type="percent" val="67"/>
      </iconSet>
    </cfRule>
  </conditionalFormatting>
  <conditionalFormatting sqref="V114">
    <cfRule type="iconSet" priority="5430">
      <iconSet iconSet="3Symbols2">
        <cfvo type="percent" val="0"/>
        <cfvo type="percent" val="33"/>
        <cfvo type="percent" val="67"/>
      </iconSet>
    </cfRule>
  </conditionalFormatting>
  <conditionalFormatting sqref="V115">
    <cfRule type="iconSet" priority="5428">
      <iconSet iconSet="3Symbols2">
        <cfvo type="percent" val="0"/>
        <cfvo type="percent" val="33"/>
        <cfvo type="percent" val="67"/>
      </iconSet>
    </cfRule>
  </conditionalFormatting>
  <conditionalFormatting sqref="V116">
    <cfRule type="iconSet" priority="5425">
      <iconSet iconSet="3Symbols2">
        <cfvo type="percent" val="0"/>
        <cfvo type="percent" val="33"/>
        <cfvo type="percent" val="67"/>
      </iconSet>
    </cfRule>
  </conditionalFormatting>
  <conditionalFormatting sqref="V117">
    <cfRule type="iconSet" priority="5420">
      <iconSet iconSet="3Symbols2">
        <cfvo type="percent" val="0"/>
        <cfvo type="percent" val="33"/>
        <cfvo type="percent" val="67"/>
      </iconSet>
    </cfRule>
  </conditionalFormatting>
  <conditionalFormatting sqref="V118">
    <cfRule type="iconSet" priority="4209">
      <iconSet iconSet="3Symbols2">
        <cfvo type="percent" val="0"/>
        <cfvo type="percent" val="33"/>
        <cfvo type="percent" val="67"/>
      </iconSet>
    </cfRule>
  </conditionalFormatting>
  <conditionalFormatting sqref="V119">
    <cfRule type="iconSet" priority="5415">
      <iconSet iconSet="3Symbols2">
        <cfvo type="percent" val="0"/>
        <cfvo type="percent" val="33"/>
        <cfvo type="percent" val="67"/>
      </iconSet>
    </cfRule>
  </conditionalFormatting>
  <conditionalFormatting sqref="V120">
    <cfRule type="iconSet" priority="5413">
      <iconSet iconSet="3Symbols2">
        <cfvo type="percent" val="0"/>
        <cfvo type="percent" val="33"/>
        <cfvo type="percent" val="67"/>
      </iconSet>
    </cfRule>
  </conditionalFormatting>
  <conditionalFormatting sqref="V121:V123">
    <cfRule type="iconSet" priority="5412">
      <iconSet iconSet="3Symbols2">
        <cfvo type="percent" val="0"/>
        <cfvo type="percent" val="33"/>
        <cfvo type="percent" val="67"/>
      </iconSet>
    </cfRule>
  </conditionalFormatting>
  <conditionalFormatting sqref="V124">
    <cfRule type="iconSet" priority="5401">
      <iconSet iconSet="3Symbols2">
        <cfvo type="percent" val="0"/>
        <cfvo type="percent" val="33"/>
        <cfvo type="percent" val="67"/>
      </iconSet>
    </cfRule>
  </conditionalFormatting>
  <conditionalFormatting sqref="V125">
    <cfRule type="iconSet" priority="3923">
      <iconSet iconSet="3Symbols2">
        <cfvo type="percent" val="0"/>
        <cfvo type="percent" val="33"/>
        <cfvo type="percent" val="67"/>
      </iconSet>
    </cfRule>
  </conditionalFormatting>
  <conditionalFormatting sqref="V126">
    <cfRule type="iconSet" priority="5400">
      <iconSet iconSet="3Symbols2">
        <cfvo type="percent" val="0"/>
        <cfvo type="percent" val="33"/>
        <cfvo type="percent" val="67"/>
      </iconSet>
    </cfRule>
  </conditionalFormatting>
  <conditionalFormatting sqref="V127">
    <cfRule type="iconSet" priority="10529">
      <iconSet iconSet="3Symbols2">
        <cfvo type="percent" val="0"/>
        <cfvo type="percent" val="33"/>
        <cfvo type="percent" val="67"/>
      </iconSet>
    </cfRule>
    <cfRule type="expression" dxfId="1098" priority="10530">
      <formula>$AR127="OUT"</formula>
    </cfRule>
  </conditionalFormatting>
  <conditionalFormatting sqref="V128">
    <cfRule type="iconSet" priority="4655">
      <iconSet iconSet="3Symbols2">
        <cfvo type="percent" val="0"/>
        <cfvo type="percent" val="33"/>
        <cfvo type="percent" val="67"/>
      </iconSet>
    </cfRule>
  </conditionalFormatting>
  <conditionalFormatting sqref="V129">
    <cfRule type="iconSet" priority="5394">
      <iconSet iconSet="3Symbols2">
        <cfvo type="percent" val="0"/>
        <cfvo type="percent" val="33"/>
        <cfvo type="percent" val="67"/>
      </iconSet>
    </cfRule>
  </conditionalFormatting>
  <conditionalFormatting sqref="V130">
    <cfRule type="iconSet" priority="4929">
      <iconSet iconSet="3Symbols2">
        <cfvo type="percent" val="0"/>
        <cfvo type="percent" val="33"/>
        <cfvo type="percent" val="67"/>
      </iconSet>
    </cfRule>
  </conditionalFormatting>
  <conditionalFormatting sqref="V131">
    <cfRule type="iconSet" priority="5393">
      <iconSet iconSet="3Symbols2">
        <cfvo type="percent" val="0"/>
        <cfvo type="percent" val="33"/>
        <cfvo type="percent" val="67"/>
      </iconSet>
    </cfRule>
  </conditionalFormatting>
  <conditionalFormatting sqref="V132">
    <cfRule type="iconSet" priority="3892">
      <iconSet iconSet="3Symbols2">
        <cfvo type="percent" val="0"/>
        <cfvo type="percent" val="33"/>
        <cfvo type="percent" val="67"/>
      </iconSet>
    </cfRule>
  </conditionalFormatting>
  <conditionalFormatting sqref="V133:V136 V173:V194 V233">
    <cfRule type="containsText" dxfId="1097" priority="6745" operator="containsText" text="No">
      <formula>NOT(ISERROR(SEARCH("No",V133)))</formula>
    </cfRule>
  </conditionalFormatting>
  <conditionalFormatting sqref="V137">
    <cfRule type="containsText" dxfId="1096" priority="3881" operator="containsText" text="No">
      <formula>NOT(ISERROR(SEARCH("No",V137)))</formula>
    </cfRule>
    <cfRule type="iconSet" priority="3882">
      <iconSet iconSet="3Symbols2">
        <cfvo type="percent" val="0"/>
        <cfvo type="percent" val="33"/>
        <cfvo type="percent" val="67"/>
      </iconSet>
    </cfRule>
  </conditionalFormatting>
  <conditionalFormatting sqref="V172">
    <cfRule type="containsText" dxfId="1095" priority="2723" operator="containsText" text="No">
      <formula>NOT(ISERROR(SEARCH("No",V172)))</formula>
    </cfRule>
    <cfRule type="iconSet" priority="2724">
      <iconSet iconSet="3Symbols2">
        <cfvo type="percent" val="0"/>
        <cfvo type="percent" val="33"/>
        <cfvo type="percent" val="67"/>
      </iconSet>
    </cfRule>
  </conditionalFormatting>
  <conditionalFormatting sqref="V195:V196">
    <cfRule type="iconSet" priority="3679">
      <iconSet iconSet="3Symbols2">
        <cfvo type="percent" val="0"/>
        <cfvo type="percent" val="33"/>
        <cfvo type="percent" val="67"/>
      </iconSet>
    </cfRule>
  </conditionalFormatting>
  <conditionalFormatting sqref="V195:V232">
    <cfRule type="containsText" dxfId="1094" priority="1018" operator="containsText" text="No">
      <formula>NOT(ISERROR(SEARCH("No",V195)))</formula>
    </cfRule>
  </conditionalFormatting>
  <conditionalFormatting sqref="V197">
    <cfRule type="iconSet" priority="1716">
      <iconSet iconSet="3Symbols2">
        <cfvo type="percent" val="0"/>
        <cfvo type="percent" val="33"/>
        <cfvo type="percent" val="67"/>
      </iconSet>
    </cfRule>
  </conditionalFormatting>
  <conditionalFormatting sqref="V198">
    <cfRule type="iconSet" priority="3537">
      <iconSet iconSet="3Symbols2">
        <cfvo type="percent" val="0"/>
        <cfvo type="percent" val="33"/>
        <cfvo type="percent" val="67"/>
      </iconSet>
    </cfRule>
  </conditionalFormatting>
  <conditionalFormatting sqref="V199:V201">
    <cfRule type="iconSet" priority="3466">
      <iconSet iconSet="3Symbols2">
        <cfvo type="percent" val="0"/>
        <cfvo type="percent" val="33"/>
        <cfvo type="percent" val="67"/>
      </iconSet>
    </cfRule>
  </conditionalFormatting>
  <conditionalFormatting sqref="V202">
    <cfRule type="iconSet" priority="3395">
      <iconSet iconSet="3Symbols2">
        <cfvo type="percent" val="0"/>
        <cfvo type="percent" val="33"/>
        <cfvo type="percent" val="67"/>
      </iconSet>
    </cfRule>
  </conditionalFormatting>
  <conditionalFormatting sqref="V203">
    <cfRule type="iconSet" priority="3324">
      <iconSet iconSet="3Symbols2">
        <cfvo type="percent" val="0"/>
        <cfvo type="percent" val="33"/>
        <cfvo type="percent" val="67"/>
      </iconSet>
    </cfRule>
  </conditionalFormatting>
  <conditionalFormatting sqref="V204">
    <cfRule type="iconSet" priority="3253">
      <iconSet iconSet="3Symbols2">
        <cfvo type="percent" val="0"/>
        <cfvo type="percent" val="33"/>
        <cfvo type="percent" val="67"/>
      </iconSet>
    </cfRule>
  </conditionalFormatting>
  <conditionalFormatting sqref="V205">
    <cfRule type="iconSet" priority="3182">
      <iconSet iconSet="3Symbols2">
        <cfvo type="percent" val="0"/>
        <cfvo type="percent" val="33"/>
        <cfvo type="percent" val="67"/>
      </iconSet>
    </cfRule>
  </conditionalFormatting>
  <conditionalFormatting sqref="V206">
    <cfRule type="iconSet" priority="3111">
      <iconSet iconSet="3Symbols2">
        <cfvo type="percent" val="0"/>
        <cfvo type="percent" val="33"/>
        <cfvo type="percent" val="67"/>
      </iconSet>
    </cfRule>
  </conditionalFormatting>
  <conditionalFormatting sqref="V207">
    <cfRule type="iconSet" priority="3040">
      <iconSet iconSet="3Symbols2">
        <cfvo type="percent" val="0"/>
        <cfvo type="percent" val="33"/>
        <cfvo type="percent" val="67"/>
      </iconSet>
    </cfRule>
  </conditionalFormatting>
  <conditionalFormatting sqref="V208">
    <cfRule type="iconSet" priority="1501">
      <iconSet iconSet="3Symbols2">
        <cfvo type="percent" val="0"/>
        <cfvo type="percent" val="33"/>
        <cfvo type="percent" val="67"/>
      </iconSet>
    </cfRule>
  </conditionalFormatting>
  <conditionalFormatting sqref="V209">
    <cfRule type="iconSet" priority="2867">
      <iconSet iconSet="3Symbols2">
        <cfvo type="percent" val="0"/>
        <cfvo type="percent" val="33"/>
        <cfvo type="percent" val="67"/>
      </iconSet>
    </cfRule>
  </conditionalFormatting>
  <conditionalFormatting sqref="V210">
    <cfRule type="iconSet" priority="2652">
      <iconSet iconSet="3Symbols2">
        <cfvo type="percent" val="0"/>
        <cfvo type="percent" val="33"/>
        <cfvo type="percent" val="67"/>
      </iconSet>
    </cfRule>
  </conditionalFormatting>
  <conditionalFormatting sqref="V211">
    <cfRule type="iconSet" priority="2580">
      <iconSet iconSet="3Symbols2">
        <cfvo type="percent" val="0"/>
        <cfvo type="percent" val="33"/>
        <cfvo type="percent" val="67"/>
      </iconSet>
    </cfRule>
  </conditionalFormatting>
  <conditionalFormatting sqref="V212">
    <cfRule type="iconSet" priority="2508">
      <iconSet iconSet="3Symbols2">
        <cfvo type="percent" val="0"/>
        <cfvo type="percent" val="33"/>
        <cfvo type="percent" val="67"/>
      </iconSet>
    </cfRule>
  </conditionalFormatting>
  <conditionalFormatting sqref="V213">
    <cfRule type="iconSet" priority="2436">
      <iconSet iconSet="3Symbols2">
        <cfvo type="percent" val="0"/>
        <cfvo type="percent" val="33"/>
        <cfvo type="percent" val="67"/>
      </iconSet>
    </cfRule>
  </conditionalFormatting>
  <conditionalFormatting sqref="V214">
    <cfRule type="iconSet" priority="2364">
      <iconSet iconSet="3Symbols2">
        <cfvo type="percent" val="0"/>
        <cfvo type="percent" val="33"/>
        <cfvo type="percent" val="67"/>
      </iconSet>
    </cfRule>
  </conditionalFormatting>
  <conditionalFormatting sqref="V215">
    <cfRule type="iconSet" priority="2292">
      <iconSet iconSet="3Symbols2">
        <cfvo type="percent" val="0"/>
        <cfvo type="percent" val="33"/>
        <cfvo type="percent" val="67"/>
      </iconSet>
    </cfRule>
  </conditionalFormatting>
  <conditionalFormatting sqref="V216">
    <cfRule type="iconSet" priority="2220">
      <iconSet iconSet="3Symbols2">
        <cfvo type="percent" val="0"/>
        <cfvo type="percent" val="33"/>
        <cfvo type="percent" val="67"/>
      </iconSet>
    </cfRule>
  </conditionalFormatting>
  <conditionalFormatting sqref="V217">
    <cfRule type="iconSet" priority="2148">
      <iconSet iconSet="3Symbols2">
        <cfvo type="percent" val="0"/>
        <cfvo type="percent" val="33"/>
        <cfvo type="percent" val="67"/>
      </iconSet>
    </cfRule>
  </conditionalFormatting>
  <conditionalFormatting sqref="V218">
    <cfRule type="iconSet" priority="2076">
      <iconSet iconSet="3Symbols2">
        <cfvo type="percent" val="0"/>
        <cfvo type="percent" val="33"/>
        <cfvo type="percent" val="67"/>
      </iconSet>
    </cfRule>
  </conditionalFormatting>
  <conditionalFormatting sqref="V219">
    <cfRule type="iconSet" priority="2004">
      <iconSet iconSet="3Symbols2">
        <cfvo type="percent" val="0"/>
        <cfvo type="percent" val="33"/>
        <cfvo type="percent" val="67"/>
      </iconSet>
    </cfRule>
  </conditionalFormatting>
  <conditionalFormatting sqref="V220">
    <cfRule type="iconSet" priority="1932">
      <iconSet iconSet="3Symbols2">
        <cfvo type="percent" val="0"/>
        <cfvo type="percent" val="33"/>
        <cfvo type="percent" val="67"/>
      </iconSet>
    </cfRule>
  </conditionalFormatting>
  <conditionalFormatting sqref="V221">
    <cfRule type="iconSet" priority="1860">
      <iconSet iconSet="3Symbols2">
        <cfvo type="percent" val="0"/>
        <cfvo type="percent" val="33"/>
        <cfvo type="percent" val="67"/>
      </iconSet>
    </cfRule>
  </conditionalFormatting>
  <conditionalFormatting sqref="V222">
    <cfRule type="iconSet" priority="1788">
      <iconSet iconSet="3Symbols2">
        <cfvo type="percent" val="0"/>
        <cfvo type="percent" val="33"/>
        <cfvo type="percent" val="67"/>
      </iconSet>
    </cfRule>
  </conditionalFormatting>
  <conditionalFormatting sqref="V223">
    <cfRule type="iconSet" priority="1645">
      <iconSet iconSet="3Symbols2">
        <cfvo type="percent" val="0"/>
        <cfvo type="percent" val="33"/>
        <cfvo type="percent" val="67"/>
      </iconSet>
    </cfRule>
  </conditionalFormatting>
  <conditionalFormatting sqref="V224">
    <cfRule type="iconSet" priority="1573">
      <iconSet iconSet="3Symbols2">
        <cfvo type="percent" val="0"/>
        <cfvo type="percent" val="33"/>
        <cfvo type="percent" val="67"/>
      </iconSet>
    </cfRule>
  </conditionalFormatting>
  <conditionalFormatting sqref="V225">
    <cfRule type="iconSet" priority="1429">
      <iconSet iconSet="3Symbols2">
        <cfvo type="percent" val="0"/>
        <cfvo type="percent" val="33"/>
        <cfvo type="percent" val="67"/>
      </iconSet>
    </cfRule>
  </conditionalFormatting>
  <conditionalFormatting sqref="V226">
    <cfRule type="iconSet" priority="1357">
      <iconSet iconSet="3Symbols2">
        <cfvo type="percent" val="0"/>
        <cfvo type="percent" val="33"/>
        <cfvo type="percent" val="67"/>
      </iconSet>
    </cfRule>
  </conditionalFormatting>
  <conditionalFormatting sqref="V227">
    <cfRule type="iconSet" priority="1285">
      <iconSet iconSet="3Symbols2">
        <cfvo type="percent" val="0"/>
        <cfvo type="percent" val="33"/>
        <cfvo type="percent" val="67"/>
      </iconSet>
    </cfRule>
  </conditionalFormatting>
  <conditionalFormatting sqref="V228">
    <cfRule type="iconSet" priority="1213">
      <iconSet iconSet="3Symbols2">
        <cfvo type="percent" val="0"/>
        <cfvo type="percent" val="33"/>
        <cfvo type="percent" val="67"/>
      </iconSet>
    </cfRule>
  </conditionalFormatting>
  <conditionalFormatting sqref="V229">
    <cfRule type="iconSet" priority="1147">
      <iconSet iconSet="3Symbols2">
        <cfvo type="percent" val="0"/>
        <cfvo type="percent" val="33"/>
        <cfvo type="percent" val="67"/>
      </iconSet>
    </cfRule>
  </conditionalFormatting>
  <conditionalFormatting sqref="V230">
    <cfRule type="iconSet" priority="1078">
      <iconSet iconSet="3Symbols2">
        <cfvo type="percent" val="0"/>
        <cfvo type="percent" val="33"/>
        <cfvo type="percent" val="67"/>
      </iconSet>
    </cfRule>
  </conditionalFormatting>
  <conditionalFormatting sqref="V231:V232">
    <cfRule type="iconSet" priority="1019">
      <iconSet iconSet="3Symbols2">
        <cfvo type="percent" val="0"/>
        <cfvo type="percent" val="33"/>
        <cfvo type="percent" val="67"/>
      </iconSet>
    </cfRule>
  </conditionalFormatting>
  <conditionalFormatting sqref="V233 V133:V136 V138:V171 V173:V194">
    <cfRule type="iconSet" priority="6746">
      <iconSet iconSet="3Symbols2">
        <cfvo type="percent" val="0"/>
        <cfvo type="percent" val="33"/>
        <cfvo type="percent" val="67"/>
      </iconSet>
    </cfRule>
  </conditionalFormatting>
  <conditionalFormatting sqref="V239:V244">
    <cfRule type="containsText" dxfId="1093" priority="651" operator="containsText" text="No">
      <formula>NOT(ISERROR(SEARCH("No",V239)))</formula>
    </cfRule>
    <cfRule type="expression" dxfId="1092" priority="10532">
      <formula>$AR239="OUT"</formula>
    </cfRule>
  </conditionalFormatting>
  <conditionalFormatting sqref="V240">
    <cfRule type="iconSet" priority="10531">
      <iconSet iconSet="3Symbols2">
        <cfvo type="percent" val="0"/>
        <cfvo type="percent" val="33"/>
        <cfvo type="percent" val="67"/>
      </iconSet>
    </cfRule>
  </conditionalFormatting>
  <conditionalFormatting sqref="V241 V239">
    <cfRule type="iconSet" priority="10533">
      <iconSet iconSet="3Symbols2">
        <cfvo type="percent" val="0"/>
        <cfvo type="percent" val="33"/>
        <cfvo type="percent" val="67"/>
      </iconSet>
    </cfRule>
  </conditionalFormatting>
  <conditionalFormatting sqref="V242:V244">
    <cfRule type="iconSet" priority="10537">
      <iconSet iconSet="3Symbols2">
        <cfvo type="percent" val="0"/>
        <cfvo type="percent" val="33"/>
        <cfvo type="percent" val="67"/>
      </iconSet>
    </cfRule>
  </conditionalFormatting>
  <conditionalFormatting sqref="V247:V249">
    <cfRule type="iconSet" priority="10910">
      <iconSet iconSet="3Symbols2">
        <cfvo type="percent" val="0"/>
        <cfvo type="percent" val="33"/>
        <cfvo type="percent" val="67"/>
      </iconSet>
    </cfRule>
  </conditionalFormatting>
  <conditionalFormatting sqref="V247:V252">
    <cfRule type="containsText" dxfId="1091" priority="261" operator="containsText" text="No">
      <formula>NOT(ISERROR(SEARCH("No",V247)))</formula>
    </cfRule>
    <cfRule type="expression" dxfId="1090" priority="263">
      <formula>$AR247="OUT"</formula>
    </cfRule>
  </conditionalFormatting>
  <conditionalFormatting sqref="V250:V252">
    <cfRule type="iconSet" priority="262">
      <iconSet iconSet="3Symbols2">
        <cfvo type="percent" val="0"/>
        <cfvo type="percent" val="33"/>
        <cfvo type="percent" val="67"/>
      </iconSet>
    </cfRule>
  </conditionalFormatting>
  <conditionalFormatting sqref="V254">
    <cfRule type="containsText" dxfId="1089" priority="38" operator="containsText" text="No">
      <formula>NOT(ISERROR(SEARCH("No",V254)))</formula>
    </cfRule>
    <cfRule type="iconSet" priority="39">
      <iconSet iconSet="3Symbols2">
        <cfvo type="percent" val="0"/>
        <cfvo type="percent" val="33"/>
        <cfvo type="percent" val="67"/>
      </iconSet>
    </cfRule>
    <cfRule type="expression" dxfId="1088" priority="40">
      <formula>$AR254="OUT"</formula>
    </cfRule>
  </conditionalFormatting>
  <conditionalFormatting sqref="V34:W34">
    <cfRule type="iconSet" priority="5787">
      <iconSet iconSet="3Symbols2">
        <cfvo type="percent" val="0"/>
        <cfvo type="percent" val="33"/>
        <cfvo type="percent" val="67"/>
      </iconSet>
    </cfRule>
  </conditionalFormatting>
  <conditionalFormatting sqref="V34:W36">
    <cfRule type="containsText" dxfId="1087" priority="5784" operator="containsText" text="No">
      <formula>NOT(ISERROR(SEARCH("No",V34)))</formula>
    </cfRule>
  </conditionalFormatting>
  <conditionalFormatting sqref="V35:W35">
    <cfRule type="iconSet" priority="5786">
      <iconSet iconSet="3Symbols2">
        <cfvo type="percent" val="0"/>
        <cfvo type="percent" val="33"/>
        <cfvo type="percent" val="67"/>
      </iconSet>
    </cfRule>
  </conditionalFormatting>
  <conditionalFormatting sqref="V92:W92 V89:Y89">
    <cfRule type="iconSet" priority="5841">
      <iconSet iconSet="3Symbols2">
        <cfvo type="percent" val="0"/>
        <cfvo type="percent" val="33"/>
        <cfvo type="percent" val="67"/>
      </iconSet>
    </cfRule>
  </conditionalFormatting>
  <conditionalFormatting sqref="V97:W97 W96 W98:W100 V101:X101 V105 W102:W106">
    <cfRule type="iconSet" priority="6609">
      <iconSet iconSet="3Symbols2">
        <cfvo type="percent" val="0"/>
        <cfvo type="percent" val="33"/>
        <cfvo type="percent" val="67"/>
      </iconSet>
    </cfRule>
  </conditionalFormatting>
  <conditionalFormatting sqref="V236:X236">
    <cfRule type="iconSet" priority="958">
      <iconSet iconSet="3Symbols2">
        <cfvo type="percent" val="0"/>
        <cfvo type="percent" val="33"/>
        <cfvo type="percent" val="67"/>
      </iconSet>
    </cfRule>
  </conditionalFormatting>
  <conditionalFormatting sqref="V236:X237">
    <cfRule type="containsText" dxfId="1086" priority="858" operator="containsText" text="No">
      <formula>NOT(ISERROR(SEARCH("No",V236)))</formula>
    </cfRule>
    <cfRule type="expression" dxfId="1085" priority="860">
      <formula>$AR236="OUT"</formula>
    </cfRule>
  </conditionalFormatting>
  <conditionalFormatting sqref="V237:X237">
    <cfRule type="iconSet" priority="859">
      <iconSet iconSet="3Symbols2">
        <cfvo type="percent" val="0"/>
        <cfvo type="percent" val="33"/>
        <cfvo type="percent" val="67"/>
      </iconSet>
    </cfRule>
  </conditionalFormatting>
  <conditionalFormatting sqref="V245:X245">
    <cfRule type="iconSet" priority="10539">
      <iconSet iconSet="3Symbols2">
        <cfvo type="percent" val="0"/>
        <cfvo type="percent" val="33"/>
        <cfvo type="percent" val="67"/>
      </iconSet>
    </cfRule>
  </conditionalFormatting>
  <conditionalFormatting sqref="V245:X246">
    <cfRule type="containsText" dxfId="1084" priority="436" operator="containsText" text="No">
      <formula>NOT(ISERROR(SEARCH("No",V245)))</formula>
    </cfRule>
    <cfRule type="expression" dxfId="1083" priority="10540">
      <formula>$AR245="OUT"</formula>
    </cfRule>
  </conditionalFormatting>
  <conditionalFormatting sqref="V246:X246">
    <cfRule type="iconSet" priority="10541">
      <iconSet iconSet="3Symbols2">
        <cfvo type="percent" val="0"/>
        <cfvo type="percent" val="33"/>
        <cfvo type="percent" val="67"/>
      </iconSet>
    </cfRule>
  </conditionalFormatting>
  <conditionalFormatting sqref="V85:Y85">
    <cfRule type="containsText" dxfId="1082" priority="5842" operator="containsText" text="No">
      <formula>NOT(ISERROR(SEARCH("No",V85)))</formula>
    </cfRule>
    <cfRule type="iconSet" priority="5843">
      <iconSet iconSet="3Symbols2">
        <cfvo type="percent" val="0"/>
        <cfvo type="percent" val="33"/>
        <cfvo type="percent" val="67"/>
      </iconSet>
    </cfRule>
  </conditionalFormatting>
  <conditionalFormatting sqref="V89:Y89 V92:W92">
    <cfRule type="containsText" dxfId="1081" priority="5840" operator="containsText" text="No">
      <formula>NOT(ISERROR(SEARCH("No",V89)))</formula>
    </cfRule>
  </conditionalFormatting>
  <conditionalFormatting sqref="W12:W16">
    <cfRule type="expression" dxfId="1080" priority="4775">
      <formula>$AR12="OUT"</formula>
    </cfRule>
  </conditionalFormatting>
  <conditionalFormatting sqref="W14">
    <cfRule type="containsText" dxfId="1079" priority="4773" operator="containsText" text="No">
      <formula>NOT(ISERROR(SEARCH("No",W14)))</formula>
    </cfRule>
    <cfRule type="iconSet" priority="4774">
      <iconSet iconSet="3Symbols2">
        <cfvo type="percent" val="0"/>
        <cfvo type="percent" val="33"/>
        <cfvo type="percent" val="67"/>
      </iconSet>
    </cfRule>
  </conditionalFormatting>
  <conditionalFormatting sqref="W18:W20">
    <cfRule type="expression" dxfId="1078" priority="4703">
      <formula>$AR18="OUT"</formula>
    </cfRule>
  </conditionalFormatting>
  <conditionalFormatting sqref="W20">
    <cfRule type="containsText" dxfId="1077" priority="4704" operator="containsText" text="No">
      <formula>NOT(ISERROR(SEARCH("No",W20)))</formula>
    </cfRule>
    <cfRule type="iconSet" priority="4705">
      <iconSet iconSet="3Symbols2">
        <cfvo type="percent" val="0"/>
        <cfvo type="percent" val="33"/>
        <cfvo type="percent" val="67"/>
      </iconSet>
    </cfRule>
  </conditionalFormatting>
  <conditionalFormatting sqref="W37">
    <cfRule type="iconSet" priority="6616">
      <iconSet iconSet="3Symbols2">
        <cfvo type="percent" val="0"/>
        <cfvo type="percent" val="33"/>
        <cfvo type="percent" val="67"/>
      </iconSet>
    </cfRule>
  </conditionalFormatting>
  <conditionalFormatting sqref="W37:W38">
    <cfRule type="containsText" dxfId="1076" priority="5782" operator="containsText" text="No">
      <formula>NOT(ISERROR(SEARCH("No",W37)))</formula>
    </cfRule>
  </conditionalFormatting>
  <conditionalFormatting sqref="W38">
    <cfRule type="iconSet" priority="5783">
      <iconSet iconSet="3Symbols2">
        <cfvo type="percent" val="0"/>
        <cfvo type="percent" val="33"/>
        <cfvo type="percent" val="67"/>
      </iconSet>
    </cfRule>
  </conditionalFormatting>
  <conditionalFormatting sqref="W41">
    <cfRule type="containsText" dxfId="1075" priority="5779" operator="containsText" text="No">
      <formula>NOT(ISERROR(SEARCH("No",W41)))</formula>
    </cfRule>
    <cfRule type="iconSet" priority="5780">
      <iconSet iconSet="3Symbols2">
        <cfvo type="percent" val="0"/>
        <cfvo type="percent" val="33"/>
        <cfvo type="percent" val="67"/>
      </iconSet>
    </cfRule>
  </conditionalFormatting>
  <conditionalFormatting sqref="W44">
    <cfRule type="iconSet" priority="5778">
      <iconSet iconSet="3Symbols2">
        <cfvo type="percent" val="0"/>
        <cfvo type="percent" val="33"/>
        <cfvo type="percent" val="67"/>
      </iconSet>
    </cfRule>
  </conditionalFormatting>
  <conditionalFormatting sqref="W44:W47">
    <cfRule type="containsText" dxfId="1074" priority="4021" operator="containsText" text="No">
      <formula>NOT(ISERROR(SEARCH("No",W44)))</formula>
    </cfRule>
  </conditionalFormatting>
  <conditionalFormatting sqref="W45">
    <cfRule type="iconSet" priority="4022">
      <iconSet iconSet="3Symbols2">
        <cfvo type="percent" val="0"/>
        <cfvo type="percent" val="33"/>
        <cfvo type="percent" val="67"/>
      </iconSet>
    </cfRule>
  </conditionalFormatting>
  <conditionalFormatting sqref="W46">
    <cfRule type="iconSet" priority="5757">
      <iconSet iconSet="3Symbols2">
        <cfvo type="percent" val="0"/>
        <cfvo type="percent" val="33"/>
        <cfvo type="percent" val="67"/>
      </iconSet>
    </cfRule>
  </conditionalFormatting>
  <conditionalFormatting sqref="W47">
    <cfRule type="iconSet" priority="5756">
      <iconSet iconSet="3Symbols2">
        <cfvo type="percent" val="0"/>
        <cfvo type="percent" val="33"/>
        <cfvo type="percent" val="67"/>
      </iconSet>
    </cfRule>
  </conditionalFormatting>
  <conditionalFormatting sqref="W50">
    <cfRule type="containsText" dxfId="1073" priority="5730" operator="containsText" text="No">
      <formula>NOT(ISERROR(SEARCH("No",W50)))</formula>
    </cfRule>
    <cfRule type="iconSet" priority="5731">
      <iconSet iconSet="3Symbols2">
        <cfvo type="percent" val="0"/>
        <cfvo type="percent" val="33"/>
        <cfvo type="percent" val="67"/>
      </iconSet>
    </cfRule>
  </conditionalFormatting>
  <conditionalFormatting sqref="W56">
    <cfRule type="containsText" dxfId="1072" priority="5711" operator="containsText" text="No">
      <formula>NOT(ISERROR(SEARCH("No",W56)))</formula>
    </cfRule>
    <cfRule type="iconSet" priority="5712">
      <iconSet iconSet="3Symbols2">
        <cfvo type="percent" val="0"/>
        <cfvo type="percent" val="33"/>
        <cfvo type="percent" val="67"/>
      </iconSet>
    </cfRule>
  </conditionalFormatting>
  <conditionalFormatting sqref="W58:W59">
    <cfRule type="containsText" dxfId="1071" priority="5705" operator="containsText" text="No">
      <formula>NOT(ISERROR(SEARCH("No",W58)))</formula>
    </cfRule>
    <cfRule type="iconSet" priority="5706">
      <iconSet iconSet="3Symbols2">
        <cfvo type="percent" val="0"/>
        <cfvo type="percent" val="33"/>
        <cfvo type="percent" val="67"/>
      </iconSet>
    </cfRule>
  </conditionalFormatting>
  <conditionalFormatting sqref="W62:W65">
    <cfRule type="containsText" dxfId="1070" priority="5697" operator="containsText" text="No">
      <formula>NOT(ISERROR(SEARCH("No",W62)))</formula>
    </cfRule>
    <cfRule type="iconSet" priority="5698">
      <iconSet iconSet="3Symbols2">
        <cfvo type="percent" val="0"/>
        <cfvo type="percent" val="33"/>
        <cfvo type="percent" val="67"/>
      </iconSet>
    </cfRule>
  </conditionalFormatting>
  <conditionalFormatting sqref="W67">
    <cfRule type="containsText" dxfId="1069" priority="5471" operator="containsText" text="No">
      <formula>NOT(ISERROR(SEARCH("No",W67)))</formula>
    </cfRule>
    <cfRule type="iconSet" priority="5472">
      <iconSet iconSet="3Symbols2">
        <cfvo type="percent" val="0"/>
        <cfvo type="percent" val="33"/>
        <cfvo type="percent" val="67"/>
      </iconSet>
    </cfRule>
  </conditionalFormatting>
  <conditionalFormatting sqref="W70">
    <cfRule type="containsText" dxfId="1068" priority="5469" operator="containsText" text="No">
      <formula>NOT(ISERROR(SEARCH("No",W70)))</formula>
    </cfRule>
    <cfRule type="iconSet" priority="5470">
      <iconSet iconSet="3Symbols2">
        <cfvo type="percent" val="0"/>
        <cfvo type="percent" val="33"/>
        <cfvo type="percent" val="67"/>
      </iconSet>
    </cfRule>
  </conditionalFormatting>
  <conditionalFormatting sqref="W72">
    <cfRule type="iconSet" priority="5463">
      <iconSet iconSet="3Symbols2">
        <cfvo type="percent" val="0"/>
        <cfvo type="percent" val="33"/>
        <cfvo type="percent" val="67"/>
      </iconSet>
    </cfRule>
  </conditionalFormatting>
  <conditionalFormatting sqref="W72:W73">
    <cfRule type="containsText" dxfId="1067" priority="5461" operator="containsText" text="No">
      <formula>NOT(ISERROR(SEARCH("No",W72)))</formula>
    </cfRule>
  </conditionalFormatting>
  <conditionalFormatting sqref="W73">
    <cfRule type="iconSet" priority="5462">
      <iconSet iconSet="3Symbols2">
        <cfvo type="percent" val="0"/>
        <cfvo type="percent" val="33"/>
        <cfvo type="percent" val="67"/>
      </iconSet>
    </cfRule>
  </conditionalFormatting>
  <conditionalFormatting sqref="W79">
    <cfRule type="containsText" dxfId="1066" priority="5812" operator="containsText" text="No">
      <formula>NOT(ISERROR(SEARCH("No",W79)))</formula>
    </cfRule>
    <cfRule type="iconSet" priority="5813">
      <iconSet iconSet="3Symbols2">
        <cfvo type="percent" val="0"/>
        <cfvo type="percent" val="33"/>
        <cfvo type="percent" val="67"/>
      </iconSet>
    </cfRule>
  </conditionalFormatting>
  <conditionalFormatting sqref="W81:W82">
    <cfRule type="containsText" dxfId="1065" priority="5809" operator="containsText" text="No">
      <formula>NOT(ISERROR(SEARCH("No",W81)))</formula>
    </cfRule>
    <cfRule type="iconSet" priority="5810">
      <iconSet iconSet="3Symbols2">
        <cfvo type="percent" val="0"/>
        <cfvo type="percent" val="33"/>
        <cfvo type="percent" val="67"/>
      </iconSet>
    </cfRule>
  </conditionalFormatting>
  <conditionalFormatting sqref="W87">
    <cfRule type="iconSet" priority="5693">
      <iconSet iconSet="3Symbols2">
        <cfvo type="percent" val="0"/>
        <cfvo type="percent" val="33"/>
        <cfvo type="percent" val="67"/>
      </iconSet>
    </cfRule>
  </conditionalFormatting>
  <conditionalFormatting sqref="W87:W88">
    <cfRule type="containsText" dxfId="1064" priority="5685" operator="containsText" text="No">
      <formula>NOT(ISERROR(SEARCH("No",W87)))</formula>
    </cfRule>
  </conditionalFormatting>
  <conditionalFormatting sqref="W88">
    <cfRule type="iconSet" priority="5686">
      <iconSet iconSet="3Symbols2">
        <cfvo type="percent" val="0"/>
        <cfvo type="percent" val="33"/>
        <cfvo type="percent" val="67"/>
      </iconSet>
    </cfRule>
  </conditionalFormatting>
  <conditionalFormatting sqref="W90 X92 X94:X95 X97:X99">
    <cfRule type="iconSet" priority="6607">
      <iconSet iconSet="3Symbols2">
        <cfvo type="percent" val="0"/>
        <cfvo type="percent" val="33"/>
        <cfvo type="percent" val="67"/>
      </iconSet>
    </cfRule>
  </conditionalFormatting>
  <conditionalFormatting sqref="W90:W91">
    <cfRule type="containsText" dxfId="1063" priority="5795" operator="containsText" text="No">
      <formula>NOT(ISERROR(SEARCH("No",W90)))</formula>
    </cfRule>
  </conditionalFormatting>
  <conditionalFormatting sqref="W91">
    <cfRule type="iconSet" priority="5796">
      <iconSet iconSet="3Symbols2">
        <cfvo type="percent" val="0"/>
        <cfvo type="percent" val="33"/>
        <cfvo type="percent" val="67"/>
      </iconSet>
    </cfRule>
  </conditionalFormatting>
  <conditionalFormatting sqref="W93">
    <cfRule type="containsText" dxfId="1062" priority="5797" operator="containsText" text="No">
      <formula>NOT(ISERROR(SEARCH("No",W93)))</formula>
    </cfRule>
    <cfRule type="iconSet" priority="5798">
      <iconSet iconSet="3Symbols2">
        <cfvo type="percent" val="0"/>
        <cfvo type="percent" val="33"/>
        <cfvo type="percent" val="67"/>
      </iconSet>
    </cfRule>
  </conditionalFormatting>
  <conditionalFormatting sqref="W96 V97:W97 W98:W100 V101:X101 W102:W106">
    <cfRule type="containsText" dxfId="1061" priority="6608" operator="containsText" text="No">
      <formula>NOT(ISERROR(SEARCH("No",V96)))</formula>
    </cfRule>
  </conditionalFormatting>
  <conditionalFormatting sqref="W108">
    <cfRule type="iconSet" priority="3967">
      <iconSet iconSet="3Symbols2">
        <cfvo type="percent" val="0"/>
        <cfvo type="percent" val="33"/>
        <cfvo type="percent" val="67"/>
      </iconSet>
    </cfRule>
  </conditionalFormatting>
  <conditionalFormatting sqref="W108:W116">
    <cfRule type="containsText" dxfId="1060" priority="3966" operator="containsText" text="No">
      <formula>NOT(ISERROR(SEARCH("No",W108)))</formula>
    </cfRule>
  </conditionalFormatting>
  <conditionalFormatting sqref="W109:W116">
    <cfRule type="iconSet" priority="5622">
      <iconSet iconSet="3Symbols2">
        <cfvo type="percent" val="0"/>
        <cfvo type="percent" val="33"/>
        <cfvo type="percent" val="67"/>
      </iconSet>
    </cfRule>
  </conditionalFormatting>
  <conditionalFormatting sqref="W119:W120">
    <cfRule type="containsText" dxfId="1059" priority="5418" operator="containsText" text="No">
      <formula>NOT(ISERROR(SEARCH("No",W119)))</formula>
    </cfRule>
    <cfRule type="iconSet" priority="5419">
      <iconSet iconSet="3Symbols2">
        <cfvo type="percent" val="0"/>
        <cfvo type="percent" val="33"/>
        <cfvo type="percent" val="67"/>
      </iconSet>
    </cfRule>
  </conditionalFormatting>
  <conditionalFormatting sqref="W122">
    <cfRule type="iconSet" priority="5407">
      <iconSet iconSet="3Symbols2">
        <cfvo type="percent" val="0"/>
        <cfvo type="percent" val="33"/>
        <cfvo type="percent" val="67"/>
      </iconSet>
    </cfRule>
  </conditionalFormatting>
  <conditionalFormatting sqref="W122:W123">
    <cfRule type="containsText" dxfId="1058" priority="5404" operator="containsText" text="No">
      <formula>NOT(ISERROR(SEARCH("No",W122)))</formula>
    </cfRule>
  </conditionalFormatting>
  <conditionalFormatting sqref="W123">
    <cfRule type="iconSet" priority="5405">
      <iconSet iconSet="3Symbols2">
        <cfvo type="percent" val="0"/>
        <cfvo type="percent" val="33"/>
        <cfvo type="percent" val="67"/>
      </iconSet>
    </cfRule>
  </conditionalFormatting>
  <conditionalFormatting sqref="W127">
    <cfRule type="containsText" dxfId="1057" priority="5397" operator="containsText" text="No">
      <formula>NOT(ISERROR(SEARCH("No",W127)))</formula>
    </cfRule>
    <cfRule type="iconSet" priority="5398">
      <iconSet iconSet="3Symbols2">
        <cfvo type="percent" val="0"/>
        <cfvo type="percent" val="33"/>
        <cfvo type="percent" val="67"/>
      </iconSet>
    </cfRule>
  </conditionalFormatting>
  <conditionalFormatting sqref="W132">
    <cfRule type="containsText" dxfId="1056" priority="3890" operator="containsText" text="No">
      <formula>NOT(ISERROR(SEARCH("No",W132)))</formula>
    </cfRule>
    <cfRule type="iconSet" priority="3891">
      <iconSet iconSet="3Symbols2">
        <cfvo type="percent" val="0"/>
        <cfvo type="percent" val="33"/>
        <cfvo type="percent" val="67"/>
      </iconSet>
    </cfRule>
  </conditionalFormatting>
  <conditionalFormatting sqref="W136">
    <cfRule type="containsText" dxfId="1055" priority="5382" operator="containsText" text="No">
      <formula>NOT(ISERROR(SEARCH("No",W136)))</formula>
    </cfRule>
    <cfRule type="iconSet" priority="5383">
      <iconSet iconSet="3Symbols2">
        <cfvo type="percent" val="0"/>
        <cfvo type="percent" val="33"/>
        <cfvo type="percent" val="67"/>
      </iconSet>
    </cfRule>
  </conditionalFormatting>
  <conditionalFormatting sqref="W138">
    <cfRule type="iconSet" priority="5381">
      <iconSet iconSet="3Symbols2">
        <cfvo type="percent" val="0"/>
        <cfvo type="percent" val="33"/>
        <cfvo type="percent" val="67"/>
      </iconSet>
    </cfRule>
  </conditionalFormatting>
  <conditionalFormatting sqref="W138:W139">
    <cfRule type="containsText" dxfId="1054" priority="5377" operator="containsText" text="No">
      <formula>NOT(ISERROR(SEARCH("No",W138)))</formula>
    </cfRule>
  </conditionalFormatting>
  <conditionalFormatting sqref="W139">
    <cfRule type="iconSet" priority="5378">
      <iconSet iconSet="3Symbols2">
        <cfvo type="percent" val="0"/>
        <cfvo type="percent" val="33"/>
        <cfvo type="percent" val="67"/>
      </iconSet>
    </cfRule>
  </conditionalFormatting>
  <conditionalFormatting sqref="W142:W143">
    <cfRule type="containsText" dxfId="1053" priority="5375" operator="containsText" text="No">
      <formula>NOT(ISERROR(SEARCH("No",W142)))</formula>
    </cfRule>
    <cfRule type="iconSet" priority="5376">
      <iconSet iconSet="3Symbols2">
        <cfvo type="percent" val="0"/>
        <cfvo type="percent" val="33"/>
        <cfvo type="percent" val="67"/>
      </iconSet>
    </cfRule>
  </conditionalFormatting>
  <conditionalFormatting sqref="W145">
    <cfRule type="containsText" dxfId="1052" priority="5369" operator="containsText" text="No">
      <formula>NOT(ISERROR(SEARCH("No",W145)))</formula>
    </cfRule>
    <cfRule type="iconSet" priority="5370">
      <iconSet iconSet="3Symbols2">
        <cfvo type="percent" val="0"/>
        <cfvo type="percent" val="33"/>
        <cfvo type="percent" val="67"/>
      </iconSet>
    </cfRule>
  </conditionalFormatting>
  <conditionalFormatting sqref="W147">
    <cfRule type="iconSet" priority="5363">
      <iconSet iconSet="3Symbols2">
        <cfvo type="percent" val="0"/>
        <cfvo type="percent" val="33"/>
        <cfvo type="percent" val="67"/>
      </iconSet>
    </cfRule>
  </conditionalFormatting>
  <conditionalFormatting sqref="W147:W148">
    <cfRule type="containsText" dxfId="1051" priority="4662" operator="containsText" text="No">
      <formula>NOT(ISERROR(SEARCH("No",W147)))</formula>
    </cfRule>
  </conditionalFormatting>
  <conditionalFormatting sqref="W148">
    <cfRule type="iconSet" priority="4663">
      <iconSet iconSet="3Symbols2">
        <cfvo type="percent" val="0"/>
        <cfvo type="percent" val="33"/>
        <cfvo type="percent" val="67"/>
      </iconSet>
    </cfRule>
  </conditionalFormatting>
  <conditionalFormatting sqref="W151">
    <cfRule type="iconSet" priority="5358">
      <iconSet iconSet="3Symbols2">
        <cfvo type="percent" val="0"/>
        <cfvo type="percent" val="33"/>
        <cfvo type="percent" val="67"/>
      </iconSet>
    </cfRule>
  </conditionalFormatting>
  <conditionalFormatting sqref="W151:W154">
    <cfRule type="containsText" dxfId="1050" priority="5356" operator="containsText" text="No">
      <formula>NOT(ISERROR(SEARCH("No",W151)))</formula>
    </cfRule>
  </conditionalFormatting>
  <conditionalFormatting sqref="W152:W154">
    <cfRule type="iconSet" priority="5357">
      <iconSet iconSet="3Symbols2">
        <cfvo type="percent" val="0"/>
        <cfvo type="percent" val="33"/>
        <cfvo type="percent" val="67"/>
      </iconSet>
    </cfRule>
  </conditionalFormatting>
  <conditionalFormatting sqref="W239">
    <cfRule type="containsText" dxfId="1049" priority="10543" operator="containsText" text="No">
      <formula>NOT(ISERROR(SEARCH("No",W239)))</formula>
    </cfRule>
    <cfRule type="iconSet" priority="10544">
      <iconSet iconSet="3Symbols2">
        <cfvo type="percent" val="0"/>
        <cfvo type="percent" val="33"/>
        <cfvo type="percent" val="67"/>
      </iconSet>
    </cfRule>
    <cfRule type="expression" dxfId="1048" priority="10545">
      <formula>$AR239="OUT"</formula>
    </cfRule>
  </conditionalFormatting>
  <conditionalFormatting sqref="W242:W244">
    <cfRule type="containsText" dxfId="1047" priority="10546" operator="containsText" text="No">
      <formula>NOT(ISERROR(SEARCH("No",W242)))</formula>
    </cfRule>
    <cfRule type="iconSet" priority="10547">
      <iconSet iconSet="3Symbols2">
        <cfvo type="percent" val="0"/>
        <cfvo type="percent" val="33"/>
        <cfvo type="percent" val="67"/>
      </iconSet>
    </cfRule>
    <cfRule type="expression" dxfId="1046" priority="10548">
      <formula>$AR242="OUT"</formula>
    </cfRule>
  </conditionalFormatting>
  <conditionalFormatting sqref="W247:W251">
    <cfRule type="containsText" dxfId="1045" priority="381" operator="containsText" text="No">
      <formula>NOT(ISERROR(SEARCH("No",W247)))</formula>
    </cfRule>
    <cfRule type="iconSet" priority="10906">
      <iconSet iconSet="3Symbols2">
        <cfvo type="percent" val="0"/>
        <cfvo type="percent" val="33"/>
        <cfvo type="percent" val="67"/>
      </iconSet>
    </cfRule>
    <cfRule type="expression" dxfId="1044" priority="10907">
      <formula>$AR247="OUT"</formula>
    </cfRule>
  </conditionalFormatting>
  <conditionalFormatting sqref="W254">
    <cfRule type="expression" dxfId="1043" priority="30">
      <formula>$AR254="OUT"</formula>
    </cfRule>
    <cfRule type="iconSet" priority="31">
      <iconSet iconSet="3Symbols2">
        <cfvo type="percent" val="0"/>
        <cfvo type="percent" val="33"/>
        <cfvo type="percent" val="67"/>
      </iconSet>
    </cfRule>
    <cfRule type="containsText" dxfId="1042" priority="32" operator="containsText" text="No">
      <formula>NOT(ISERROR(SEARCH("No",W254)))</formula>
    </cfRule>
    <cfRule type="iconSet" priority="33">
      <iconSet iconSet="3Symbols2">
        <cfvo type="percent" val="0"/>
        <cfvo type="percent" val="33"/>
        <cfvo type="percent" val="67"/>
      </iconSet>
    </cfRule>
    <cfRule type="iconSet" priority="34">
      <iconSet iconSet="3Symbols2">
        <cfvo type="percent" val="0"/>
        <cfvo type="percent" val="33"/>
        <cfvo type="percent" val="67"/>
      </iconSet>
    </cfRule>
  </conditionalFormatting>
  <conditionalFormatting sqref="W48:X48">
    <cfRule type="iconSet" priority="5748">
      <iconSet iconSet="3Symbols2">
        <cfvo type="percent" val="0"/>
        <cfvo type="percent" val="33"/>
        <cfvo type="percent" val="67"/>
      </iconSet>
    </cfRule>
  </conditionalFormatting>
  <conditionalFormatting sqref="W48:X49">
    <cfRule type="containsText" dxfId="1041" priority="5732" operator="containsText" text="No">
      <formula>NOT(ISERROR(SEARCH("No",W48)))</formula>
    </cfRule>
  </conditionalFormatting>
  <conditionalFormatting sqref="W49:X49">
    <cfRule type="iconSet" priority="5733">
      <iconSet iconSet="3Symbols2">
        <cfvo type="percent" val="0"/>
        <cfvo type="percent" val="33"/>
        <cfvo type="percent" val="67"/>
      </iconSet>
    </cfRule>
  </conditionalFormatting>
  <conditionalFormatting sqref="W86:X86">
    <cfRule type="containsText" dxfId="1040" priority="5804" operator="containsText" text="No">
      <formula>NOT(ISERROR(SEARCH("No",W86)))</formula>
    </cfRule>
    <cfRule type="iconSet" priority="5805">
      <iconSet iconSet="3Symbols2">
        <cfvo type="percent" val="0"/>
        <cfvo type="percent" val="33"/>
        <cfvo type="percent" val="67"/>
      </iconSet>
    </cfRule>
  </conditionalFormatting>
  <conditionalFormatting sqref="W117:X117">
    <cfRule type="containsText" dxfId="1039" priority="5416" operator="containsText" text="No">
      <formula>NOT(ISERROR(SEARCH("No",W117)))</formula>
    </cfRule>
    <cfRule type="iconSet" priority="5417">
      <iconSet iconSet="3Symbols2">
        <cfvo type="percent" val="0"/>
        <cfvo type="percent" val="33"/>
        <cfvo type="percent" val="67"/>
      </iconSet>
    </cfRule>
  </conditionalFormatting>
  <conditionalFormatting sqref="W121:X121">
    <cfRule type="containsText" dxfId="1038" priority="5408" operator="containsText" text="No">
      <formula>NOT(ISERROR(SEARCH("No",W121)))</formula>
    </cfRule>
    <cfRule type="iconSet" priority="5409">
      <iconSet iconSet="3Symbols2">
        <cfvo type="percent" val="0"/>
        <cfvo type="percent" val="33"/>
        <cfvo type="percent" val="67"/>
      </iconSet>
    </cfRule>
  </conditionalFormatting>
  <conditionalFormatting sqref="W125:X125">
    <cfRule type="iconSet" priority="3922">
      <iconSet iconSet="3Symbols2">
        <cfvo type="percent" val="0"/>
        <cfvo type="percent" val="33"/>
        <cfvo type="percent" val="67"/>
      </iconSet>
    </cfRule>
  </conditionalFormatting>
  <conditionalFormatting sqref="W125:X126">
    <cfRule type="containsText" dxfId="1037" priority="3921" operator="containsText" text="No">
      <formula>NOT(ISERROR(SEARCH("No",W125)))</formula>
    </cfRule>
  </conditionalFormatting>
  <conditionalFormatting sqref="W126:X126">
    <cfRule type="iconSet" priority="5399">
      <iconSet iconSet="3Symbols2">
        <cfvo type="percent" val="0"/>
        <cfvo type="percent" val="33"/>
        <cfvo type="percent" val="67"/>
      </iconSet>
    </cfRule>
  </conditionalFormatting>
  <conditionalFormatting sqref="W129:X129">
    <cfRule type="containsText" dxfId="1036" priority="5395" operator="containsText" text="No">
      <formula>NOT(ISERROR(SEARCH("No",W129)))</formula>
    </cfRule>
    <cfRule type="iconSet" priority="5396">
      <iconSet iconSet="3Symbols2">
        <cfvo type="percent" val="0"/>
        <cfvo type="percent" val="33"/>
        <cfvo type="percent" val="67"/>
      </iconSet>
    </cfRule>
  </conditionalFormatting>
  <conditionalFormatting sqref="W131:X131">
    <cfRule type="containsText" dxfId="1035" priority="5391" operator="containsText" text="No">
      <formula>NOT(ISERROR(SEARCH("No",W131)))</formula>
    </cfRule>
    <cfRule type="iconSet" priority="5392">
      <iconSet iconSet="3Symbols2">
        <cfvo type="percent" val="0"/>
        <cfvo type="percent" val="33"/>
        <cfvo type="percent" val="67"/>
      </iconSet>
    </cfRule>
  </conditionalFormatting>
  <conditionalFormatting sqref="W134:X134">
    <cfRule type="iconSet" priority="5390">
      <iconSet iconSet="3Symbols2">
        <cfvo type="percent" val="0"/>
        <cfvo type="percent" val="33"/>
        <cfvo type="percent" val="67"/>
      </iconSet>
    </cfRule>
  </conditionalFormatting>
  <conditionalFormatting sqref="W134:X135">
    <cfRule type="containsText" dxfId="1034" priority="5388" operator="containsText" text="No">
      <formula>NOT(ISERROR(SEARCH("No",W134)))</formula>
    </cfRule>
  </conditionalFormatting>
  <conditionalFormatting sqref="W135:X135">
    <cfRule type="iconSet" priority="5389">
      <iconSet iconSet="3Symbols2">
        <cfvo type="percent" val="0"/>
        <cfvo type="percent" val="33"/>
        <cfvo type="percent" val="67"/>
      </iconSet>
    </cfRule>
  </conditionalFormatting>
  <conditionalFormatting sqref="W137:X137">
    <cfRule type="containsText" dxfId="1033" priority="3861" operator="containsText" text="No">
      <formula>NOT(ISERROR(SEARCH("No",W137)))</formula>
    </cfRule>
    <cfRule type="iconSet" priority="3862">
      <iconSet iconSet="3Symbols2">
        <cfvo type="percent" val="0"/>
        <cfvo type="percent" val="33"/>
        <cfvo type="percent" val="67"/>
      </iconSet>
    </cfRule>
  </conditionalFormatting>
  <conditionalFormatting sqref="W140:X141">
    <cfRule type="containsText" dxfId="1032" priority="5379" operator="containsText" text="No">
      <formula>NOT(ISERROR(SEARCH("No",W140)))</formula>
    </cfRule>
    <cfRule type="iconSet" priority="5380">
      <iconSet iconSet="3Symbols2">
        <cfvo type="percent" val="0"/>
        <cfvo type="percent" val="33"/>
        <cfvo type="percent" val="67"/>
      </iconSet>
    </cfRule>
  </conditionalFormatting>
  <conditionalFormatting sqref="W144:X144">
    <cfRule type="iconSet" priority="5372">
      <iconSet iconSet="3Symbols2">
        <cfvo type="percent" val="0"/>
        <cfvo type="percent" val="33"/>
        <cfvo type="percent" val="67"/>
      </iconSet>
    </cfRule>
  </conditionalFormatting>
  <conditionalFormatting sqref="W146:X146">
    <cfRule type="containsText" dxfId="1031" priority="5367" operator="containsText" text="No">
      <formula>NOT(ISERROR(SEARCH("No",W146)))</formula>
    </cfRule>
    <cfRule type="iconSet" priority="5368">
      <iconSet iconSet="3Symbols2">
        <cfvo type="percent" val="0"/>
        <cfvo type="percent" val="33"/>
        <cfvo type="percent" val="67"/>
      </iconSet>
    </cfRule>
  </conditionalFormatting>
  <conditionalFormatting sqref="W148:X148">
    <cfRule type="iconSet" priority="5362">
      <iconSet iconSet="3Symbols2">
        <cfvo type="percent" val="0"/>
        <cfvo type="percent" val="33"/>
        <cfvo type="percent" val="67"/>
      </iconSet>
    </cfRule>
  </conditionalFormatting>
  <conditionalFormatting sqref="W148:X150">
    <cfRule type="containsText" dxfId="1030" priority="5359" operator="containsText" text="No">
      <formula>NOT(ISERROR(SEARCH("No",W148)))</formula>
    </cfRule>
  </conditionalFormatting>
  <conditionalFormatting sqref="W149:X149">
    <cfRule type="iconSet" priority="5361">
      <iconSet iconSet="3Symbols2">
        <cfvo type="percent" val="0"/>
        <cfvo type="percent" val="33"/>
        <cfvo type="percent" val="67"/>
      </iconSet>
    </cfRule>
  </conditionalFormatting>
  <conditionalFormatting sqref="W150:X150">
    <cfRule type="iconSet" priority="5360">
      <iconSet iconSet="3Symbols2">
        <cfvo type="percent" val="0"/>
        <cfvo type="percent" val="33"/>
        <cfvo type="percent" val="67"/>
      </iconSet>
    </cfRule>
  </conditionalFormatting>
  <conditionalFormatting sqref="W173:X194 W233:X233">
    <cfRule type="containsText" dxfId="1029" priority="6747" operator="containsText" text="No">
      <formula>NOT(ISERROR(SEARCH("No",W173)))</formula>
    </cfRule>
  </conditionalFormatting>
  <conditionalFormatting sqref="W172:X172">
    <cfRule type="containsText" dxfId="1028" priority="2725" operator="containsText" text="No">
      <formula>NOT(ISERROR(SEARCH("No",W172)))</formula>
    </cfRule>
    <cfRule type="iconSet" priority="2726">
      <iconSet iconSet="3Symbols2">
        <cfvo type="percent" val="0"/>
        <cfvo type="percent" val="33"/>
        <cfvo type="percent" val="67"/>
      </iconSet>
    </cfRule>
  </conditionalFormatting>
  <conditionalFormatting sqref="W195:X196">
    <cfRule type="iconSet" priority="3681">
      <iconSet iconSet="3Symbols2">
        <cfvo type="percent" val="0"/>
        <cfvo type="percent" val="33"/>
        <cfvo type="percent" val="67"/>
      </iconSet>
    </cfRule>
  </conditionalFormatting>
  <conditionalFormatting sqref="W195:X232">
    <cfRule type="containsText" dxfId="1027" priority="1020" operator="containsText" text="No">
      <formula>NOT(ISERROR(SEARCH("No",W195)))</formula>
    </cfRule>
  </conditionalFormatting>
  <conditionalFormatting sqref="W197:X197">
    <cfRule type="iconSet" priority="1718">
      <iconSet iconSet="3Symbols2">
        <cfvo type="percent" val="0"/>
        <cfvo type="percent" val="33"/>
        <cfvo type="percent" val="67"/>
      </iconSet>
    </cfRule>
  </conditionalFormatting>
  <conditionalFormatting sqref="W198:X198">
    <cfRule type="iconSet" priority="3539">
      <iconSet iconSet="3Symbols2">
        <cfvo type="percent" val="0"/>
        <cfvo type="percent" val="33"/>
        <cfvo type="percent" val="67"/>
      </iconSet>
    </cfRule>
  </conditionalFormatting>
  <conditionalFormatting sqref="W199:X201">
    <cfRule type="iconSet" priority="3468">
      <iconSet iconSet="3Symbols2">
        <cfvo type="percent" val="0"/>
        <cfvo type="percent" val="33"/>
        <cfvo type="percent" val="67"/>
      </iconSet>
    </cfRule>
  </conditionalFormatting>
  <conditionalFormatting sqref="W202:X202">
    <cfRule type="iconSet" priority="3397">
      <iconSet iconSet="3Symbols2">
        <cfvo type="percent" val="0"/>
        <cfvo type="percent" val="33"/>
        <cfvo type="percent" val="67"/>
      </iconSet>
    </cfRule>
  </conditionalFormatting>
  <conditionalFormatting sqref="W203:X203">
    <cfRule type="iconSet" priority="3326">
      <iconSet iconSet="3Symbols2">
        <cfvo type="percent" val="0"/>
        <cfvo type="percent" val="33"/>
        <cfvo type="percent" val="67"/>
      </iconSet>
    </cfRule>
  </conditionalFormatting>
  <conditionalFormatting sqref="W204:X204">
    <cfRule type="iconSet" priority="3255">
      <iconSet iconSet="3Symbols2">
        <cfvo type="percent" val="0"/>
        <cfvo type="percent" val="33"/>
        <cfvo type="percent" val="67"/>
      </iconSet>
    </cfRule>
  </conditionalFormatting>
  <conditionalFormatting sqref="W205:X205">
    <cfRule type="iconSet" priority="3184">
      <iconSet iconSet="3Symbols2">
        <cfvo type="percent" val="0"/>
        <cfvo type="percent" val="33"/>
        <cfvo type="percent" val="67"/>
      </iconSet>
    </cfRule>
  </conditionalFormatting>
  <conditionalFormatting sqref="W206:X206">
    <cfRule type="iconSet" priority="3113">
      <iconSet iconSet="3Symbols2">
        <cfvo type="percent" val="0"/>
        <cfvo type="percent" val="33"/>
        <cfvo type="percent" val="67"/>
      </iconSet>
    </cfRule>
  </conditionalFormatting>
  <conditionalFormatting sqref="W207:X207">
    <cfRule type="iconSet" priority="3042">
      <iconSet iconSet="3Symbols2">
        <cfvo type="percent" val="0"/>
        <cfvo type="percent" val="33"/>
        <cfvo type="percent" val="67"/>
      </iconSet>
    </cfRule>
  </conditionalFormatting>
  <conditionalFormatting sqref="W208:X208">
    <cfRule type="iconSet" priority="1503">
      <iconSet iconSet="3Symbols2">
        <cfvo type="percent" val="0"/>
        <cfvo type="percent" val="33"/>
        <cfvo type="percent" val="67"/>
      </iconSet>
    </cfRule>
  </conditionalFormatting>
  <conditionalFormatting sqref="W209:X209">
    <cfRule type="iconSet" priority="2869">
      <iconSet iconSet="3Symbols2">
        <cfvo type="percent" val="0"/>
        <cfvo type="percent" val="33"/>
        <cfvo type="percent" val="67"/>
      </iconSet>
    </cfRule>
  </conditionalFormatting>
  <conditionalFormatting sqref="W210:X210">
    <cfRule type="iconSet" priority="2654">
      <iconSet iconSet="3Symbols2">
        <cfvo type="percent" val="0"/>
        <cfvo type="percent" val="33"/>
        <cfvo type="percent" val="67"/>
      </iconSet>
    </cfRule>
  </conditionalFormatting>
  <conditionalFormatting sqref="W211:X211">
    <cfRule type="iconSet" priority="2582">
      <iconSet iconSet="3Symbols2">
        <cfvo type="percent" val="0"/>
        <cfvo type="percent" val="33"/>
        <cfvo type="percent" val="67"/>
      </iconSet>
    </cfRule>
  </conditionalFormatting>
  <conditionalFormatting sqref="W212:X212">
    <cfRule type="iconSet" priority="2510">
      <iconSet iconSet="3Symbols2">
        <cfvo type="percent" val="0"/>
        <cfvo type="percent" val="33"/>
        <cfvo type="percent" val="67"/>
      </iconSet>
    </cfRule>
  </conditionalFormatting>
  <conditionalFormatting sqref="W213:X213">
    <cfRule type="iconSet" priority="2438">
      <iconSet iconSet="3Symbols2">
        <cfvo type="percent" val="0"/>
        <cfvo type="percent" val="33"/>
        <cfvo type="percent" val="67"/>
      </iconSet>
    </cfRule>
  </conditionalFormatting>
  <conditionalFormatting sqref="W214:X214">
    <cfRule type="iconSet" priority="2366">
      <iconSet iconSet="3Symbols2">
        <cfvo type="percent" val="0"/>
        <cfvo type="percent" val="33"/>
        <cfvo type="percent" val="67"/>
      </iconSet>
    </cfRule>
  </conditionalFormatting>
  <conditionalFormatting sqref="W215:X215">
    <cfRule type="iconSet" priority="2294">
      <iconSet iconSet="3Symbols2">
        <cfvo type="percent" val="0"/>
        <cfvo type="percent" val="33"/>
        <cfvo type="percent" val="67"/>
      </iconSet>
    </cfRule>
  </conditionalFormatting>
  <conditionalFormatting sqref="W216:X216">
    <cfRule type="iconSet" priority="2222">
      <iconSet iconSet="3Symbols2">
        <cfvo type="percent" val="0"/>
        <cfvo type="percent" val="33"/>
        <cfvo type="percent" val="67"/>
      </iconSet>
    </cfRule>
  </conditionalFormatting>
  <conditionalFormatting sqref="W217:X217">
    <cfRule type="iconSet" priority="2150">
      <iconSet iconSet="3Symbols2">
        <cfvo type="percent" val="0"/>
        <cfvo type="percent" val="33"/>
        <cfvo type="percent" val="67"/>
      </iconSet>
    </cfRule>
  </conditionalFormatting>
  <conditionalFormatting sqref="W218:X218">
    <cfRule type="iconSet" priority="2078">
      <iconSet iconSet="3Symbols2">
        <cfvo type="percent" val="0"/>
        <cfvo type="percent" val="33"/>
        <cfvo type="percent" val="67"/>
      </iconSet>
    </cfRule>
  </conditionalFormatting>
  <conditionalFormatting sqref="W219:X219">
    <cfRule type="iconSet" priority="2006">
      <iconSet iconSet="3Symbols2">
        <cfvo type="percent" val="0"/>
        <cfvo type="percent" val="33"/>
        <cfvo type="percent" val="67"/>
      </iconSet>
    </cfRule>
  </conditionalFormatting>
  <conditionalFormatting sqref="W220:X220">
    <cfRule type="iconSet" priority="1934">
      <iconSet iconSet="3Symbols2">
        <cfvo type="percent" val="0"/>
        <cfvo type="percent" val="33"/>
        <cfvo type="percent" val="67"/>
      </iconSet>
    </cfRule>
  </conditionalFormatting>
  <conditionalFormatting sqref="W221:X221">
    <cfRule type="iconSet" priority="1862">
      <iconSet iconSet="3Symbols2">
        <cfvo type="percent" val="0"/>
        <cfvo type="percent" val="33"/>
        <cfvo type="percent" val="67"/>
      </iconSet>
    </cfRule>
  </conditionalFormatting>
  <conditionalFormatting sqref="W222:X222">
    <cfRule type="iconSet" priority="1790">
      <iconSet iconSet="3Symbols2">
        <cfvo type="percent" val="0"/>
        <cfvo type="percent" val="33"/>
        <cfvo type="percent" val="67"/>
      </iconSet>
    </cfRule>
  </conditionalFormatting>
  <conditionalFormatting sqref="W223:X223">
    <cfRule type="iconSet" priority="1647">
      <iconSet iconSet="3Symbols2">
        <cfvo type="percent" val="0"/>
        <cfvo type="percent" val="33"/>
        <cfvo type="percent" val="67"/>
      </iconSet>
    </cfRule>
  </conditionalFormatting>
  <conditionalFormatting sqref="W224:X224">
    <cfRule type="iconSet" priority="1575">
      <iconSet iconSet="3Symbols2">
        <cfvo type="percent" val="0"/>
        <cfvo type="percent" val="33"/>
        <cfvo type="percent" val="67"/>
      </iconSet>
    </cfRule>
  </conditionalFormatting>
  <conditionalFormatting sqref="W225:X225">
    <cfRule type="iconSet" priority="1431">
      <iconSet iconSet="3Symbols2">
        <cfvo type="percent" val="0"/>
        <cfvo type="percent" val="33"/>
        <cfvo type="percent" val="67"/>
      </iconSet>
    </cfRule>
  </conditionalFormatting>
  <conditionalFormatting sqref="W226:X226">
    <cfRule type="iconSet" priority="1359">
      <iconSet iconSet="3Symbols2">
        <cfvo type="percent" val="0"/>
        <cfvo type="percent" val="33"/>
        <cfvo type="percent" val="67"/>
      </iconSet>
    </cfRule>
  </conditionalFormatting>
  <conditionalFormatting sqref="W227:X227">
    <cfRule type="iconSet" priority="1287">
      <iconSet iconSet="3Symbols2">
        <cfvo type="percent" val="0"/>
        <cfvo type="percent" val="33"/>
        <cfvo type="percent" val="67"/>
      </iconSet>
    </cfRule>
  </conditionalFormatting>
  <conditionalFormatting sqref="W228:X228">
    <cfRule type="iconSet" priority="1215">
      <iconSet iconSet="3Symbols2">
        <cfvo type="percent" val="0"/>
        <cfvo type="percent" val="33"/>
        <cfvo type="percent" val="67"/>
      </iconSet>
    </cfRule>
  </conditionalFormatting>
  <conditionalFormatting sqref="W229:X229">
    <cfRule type="iconSet" priority="1149">
      <iconSet iconSet="3Symbols2">
        <cfvo type="percent" val="0"/>
        <cfvo type="percent" val="33"/>
        <cfvo type="percent" val="67"/>
      </iconSet>
    </cfRule>
  </conditionalFormatting>
  <conditionalFormatting sqref="W230:X230">
    <cfRule type="iconSet" priority="1080">
      <iconSet iconSet="3Symbols2">
        <cfvo type="percent" val="0"/>
        <cfvo type="percent" val="33"/>
        <cfvo type="percent" val="67"/>
      </iconSet>
    </cfRule>
  </conditionalFormatting>
  <conditionalFormatting sqref="W231:X232">
    <cfRule type="iconSet" priority="1021">
      <iconSet iconSet="3Symbols2">
        <cfvo type="percent" val="0"/>
        <cfvo type="percent" val="33"/>
        <cfvo type="percent" val="67"/>
      </iconSet>
    </cfRule>
  </conditionalFormatting>
  <conditionalFormatting sqref="W233:X233 W155:X171 W173:X194">
    <cfRule type="iconSet" priority="6748">
      <iconSet iconSet="3Symbols2">
        <cfvo type="percent" val="0"/>
        <cfvo type="percent" val="33"/>
        <cfvo type="percent" val="67"/>
      </iconSet>
    </cfRule>
  </conditionalFormatting>
  <conditionalFormatting sqref="W241:X241">
    <cfRule type="containsText" dxfId="1026" priority="10549" operator="containsText" text="No">
      <formula>NOT(ISERROR(SEARCH("No",W241)))</formula>
    </cfRule>
    <cfRule type="iconSet" priority="10550">
      <iconSet iconSet="3Symbols2">
        <cfvo type="percent" val="0"/>
        <cfvo type="percent" val="33"/>
        <cfvo type="percent" val="67"/>
      </iconSet>
    </cfRule>
    <cfRule type="expression" dxfId="1025" priority="10551">
      <formula>$AR241="OUT"</formula>
    </cfRule>
  </conditionalFormatting>
  <conditionalFormatting sqref="W252:X252">
    <cfRule type="containsText" dxfId="1024" priority="148" operator="containsText" text="No">
      <formula>NOT(ISERROR(SEARCH("No",W252)))</formula>
    </cfRule>
    <cfRule type="iconSet" priority="149">
      <iconSet iconSet="3Symbols2">
        <cfvo type="percent" val="0"/>
        <cfvo type="percent" val="33"/>
        <cfvo type="percent" val="67"/>
      </iconSet>
    </cfRule>
    <cfRule type="expression" dxfId="1023" priority="150">
      <formula>$AR252="OUT"</formula>
    </cfRule>
  </conditionalFormatting>
  <conditionalFormatting sqref="X3">
    <cfRule type="containsText" dxfId="1022" priority="4074" operator="containsText" text="No">
      <formula>NOT(ISERROR(SEARCH("No",X3)))</formula>
    </cfRule>
    <cfRule type="iconSet" priority="4075">
      <iconSet iconSet="3Symbols2">
        <cfvo type="percent" val="0"/>
        <cfvo type="percent" val="33"/>
        <cfvo type="percent" val="67"/>
      </iconSet>
    </cfRule>
  </conditionalFormatting>
  <conditionalFormatting sqref="X6">
    <cfRule type="containsText" dxfId="1021" priority="10552" operator="containsText" text="No">
      <formula>NOT(ISERROR(SEARCH("No",X6)))</formula>
    </cfRule>
    <cfRule type="iconSet" priority="10553">
      <iconSet iconSet="3Symbols2">
        <cfvo type="percent" val="0"/>
        <cfvo type="percent" val="33"/>
        <cfvo type="percent" val="67"/>
      </iconSet>
    </cfRule>
    <cfRule type="expression" dxfId="1020" priority="10554">
      <formula>$AR6="OUT"</formula>
    </cfRule>
  </conditionalFormatting>
  <conditionalFormatting sqref="X8">
    <cfRule type="expression" dxfId="1019" priority="4647">
      <formula>$AR8="OUT"</formula>
    </cfRule>
  </conditionalFormatting>
  <conditionalFormatting sqref="X9">
    <cfRule type="containsText" dxfId="1018" priority="10555" operator="containsText" text="No">
      <formula>NOT(ISERROR(SEARCH("No",X9)))</formula>
    </cfRule>
    <cfRule type="iconSet" priority="10556">
      <iconSet iconSet="3Symbols2">
        <cfvo type="percent" val="0"/>
        <cfvo type="percent" val="33"/>
        <cfvo type="percent" val="67"/>
      </iconSet>
    </cfRule>
    <cfRule type="expression" dxfId="1017" priority="10557">
      <formula>$AR9="OUT"</formula>
    </cfRule>
  </conditionalFormatting>
  <conditionalFormatting sqref="X13">
    <cfRule type="iconSet" priority="4772">
      <iconSet iconSet="3Symbols2">
        <cfvo type="percent" val="0"/>
        <cfvo type="percent" val="33"/>
        <cfvo type="percent" val="67"/>
      </iconSet>
    </cfRule>
  </conditionalFormatting>
  <conditionalFormatting sqref="X13:X16">
    <cfRule type="containsText" dxfId="1016" priority="4125" operator="containsText" text="No">
      <formula>NOT(ISERROR(SEARCH("No",X13)))</formula>
    </cfRule>
    <cfRule type="expression" dxfId="1015" priority="4127">
      <formula>$AR13="OUT"</formula>
    </cfRule>
  </conditionalFormatting>
  <conditionalFormatting sqref="X14">
    <cfRule type="iconSet" priority="4128">
      <iconSet iconSet="3Symbols2">
        <cfvo type="percent" val="0"/>
        <cfvo type="percent" val="33"/>
        <cfvo type="percent" val="67"/>
      </iconSet>
    </cfRule>
  </conditionalFormatting>
  <conditionalFormatting sqref="X15">
    <cfRule type="iconSet" priority="4771">
      <iconSet iconSet="3Symbols2">
        <cfvo type="percent" val="0"/>
        <cfvo type="percent" val="33"/>
        <cfvo type="percent" val="67"/>
      </iconSet>
    </cfRule>
  </conditionalFormatting>
  <conditionalFormatting sqref="X16">
    <cfRule type="iconSet" priority="4126">
      <iconSet iconSet="3Symbols2">
        <cfvo type="percent" val="0"/>
        <cfvo type="percent" val="33"/>
        <cfvo type="percent" val="67"/>
      </iconSet>
    </cfRule>
  </conditionalFormatting>
  <conditionalFormatting sqref="X18">
    <cfRule type="iconSet" priority="4765">
      <iconSet iconSet="3Symbols2">
        <cfvo type="percent" val="0"/>
        <cfvo type="percent" val="33"/>
        <cfvo type="percent" val="67"/>
      </iconSet>
    </cfRule>
  </conditionalFormatting>
  <conditionalFormatting sqref="X18:X19">
    <cfRule type="expression" dxfId="1014" priority="4706">
      <formula>$AR18="OUT"</formula>
    </cfRule>
    <cfRule type="containsText" dxfId="1013" priority="4707" operator="containsText" text="No">
      <formula>NOT(ISERROR(SEARCH("No",X18)))</formula>
    </cfRule>
  </conditionalFormatting>
  <conditionalFormatting sqref="X19">
    <cfRule type="iconSet" priority="4708">
      <iconSet iconSet="3Symbols2">
        <cfvo type="percent" val="0"/>
        <cfvo type="percent" val="33"/>
        <cfvo type="percent" val="67"/>
      </iconSet>
    </cfRule>
  </conditionalFormatting>
  <conditionalFormatting sqref="X23">
    <cfRule type="expression" dxfId="1012" priority="10558">
      <formula>$AR23="OUT"</formula>
    </cfRule>
    <cfRule type="containsText" dxfId="1011" priority="10559" operator="containsText" text="No">
      <formula>NOT(ISERROR(SEARCH("No",X23)))</formula>
    </cfRule>
    <cfRule type="iconSet" priority="10560">
      <iconSet iconSet="3Symbols2">
        <cfvo type="percent" val="0"/>
        <cfvo type="percent" val="33"/>
        <cfvo type="percent" val="67"/>
      </iconSet>
    </cfRule>
  </conditionalFormatting>
  <conditionalFormatting sqref="X25">
    <cfRule type="expression" dxfId="1010" priority="10561">
      <formula>$AR25="OUT"</formula>
    </cfRule>
    <cfRule type="containsText" dxfId="1009" priority="10562" operator="containsText" text="No">
      <formula>NOT(ISERROR(SEARCH("No",X25)))</formula>
    </cfRule>
    <cfRule type="iconSet" priority="10563">
      <iconSet iconSet="3Symbols2">
        <cfvo type="percent" val="0"/>
        <cfvo type="percent" val="33"/>
        <cfvo type="percent" val="67"/>
      </iconSet>
    </cfRule>
  </conditionalFormatting>
  <conditionalFormatting sqref="X27">
    <cfRule type="iconSet" priority="4510">
      <iconSet iconSet="3Symbols2">
        <cfvo type="percent" val="0"/>
        <cfvo type="percent" val="33"/>
        <cfvo type="percent" val="67"/>
      </iconSet>
    </cfRule>
  </conditionalFormatting>
  <conditionalFormatting sqref="X27:X28">
    <cfRule type="expression" dxfId="1008" priority="4507">
      <formula>$AR27="OUT"</formula>
    </cfRule>
    <cfRule type="containsText" dxfId="1007" priority="4508" operator="containsText" text="No">
      <formula>NOT(ISERROR(SEARCH("No",X27)))</formula>
    </cfRule>
  </conditionalFormatting>
  <conditionalFormatting sqref="X28">
    <cfRule type="iconSet" priority="4509">
      <iconSet iconSet="3Symbols2">
        <cfvo type="percent" val="0"/>
        <cfvo type="percent" val="33"/>
        <cfvo type="percent" val="67"/>
      </iconSet>
    </cfRule>
  </conditionalFormatting>
  <conditionalFormatting sqref="X32">
    <cfRule type="containsText" dxfId="1006" priority="10564" operator="containsText" text="No">
      <formula>NOT(ISERROR(SEARCH("No",X32)))</formula>
    </cfRule>
    <cfRule type="iconSet" priority="10565">
      <iconSet iconSet="3Symbols2">
        <cfvo type="percent" val="0"/>
        <cfvo type="percent" val="33"/>
        <cfvo type="percent" val="67"/>
      </iconSet>
    </cfRule>
    <cfRule type="expression" dxfId="1005" priority="10566">
      <formula>$AR32="OUT"</formula>
    </cfRule>
  </conditionalFormatting>
  <conditionalFormatting sqref="X34:X36">
    <cfRule type="iconSet" priority="5881">
      <iconSet iconSet="3Symbols2">
        <cfvo type="percent" val="0"/>
        <cfvo type="percent" val="33"/>
        <cfvo type="percent" val="67"/>
      </iconSet>
    </cfRule>
  </conditionalFormatting>
  <conditionalFormatting sqref="X34:X39">
    <cfRule type="containsText" dxfId="1004" priority="5291" operator="containsText" text="No">
      <formula>NOT(ISERROR(SEARCH("No",X34)))</formula>
    </cfRule>
  </conditionalFormatting>
  <conditionalFormatting sqref="X37">
    <cfRule type="iconSet" priority="6617">
      <iconSet iconSet="3Symbols2">
        <cfvo type="percent" val="0"/>
        <cfvo type="percent" val="33"/>
        <cfvo type="percent" val="67"/>
      </iconSet>
    </cfRule>
  </conditionalFormatting>
  <conditionalFormatting sqref="X38">
    <cfRule type="iconSet" priority="5781">
      <iconSet iconSet="3Symbols2">
        <cfvo type="percent" val="0"/>
        <cfvo type="percent" val="33"/>
        <cfvo type="percent" val="67"/>
      </iconSet>
    </cfRule>
  </conditionalFormatting>
  <conditionalFormatting sqref="X39">
    <cfRule type="iconSet" priority="5292">
      <iconSet iconSet="3Symbols2">
        <cfvo type="percent" val="0"/>
        <cfvo type="percent" val="33"/>
        <cfvo type="percent" val="67"/>
      </iconSet>
    </cfRule>
  </conditionalFormatting>
  <conditionalFormatting sqref="X41">
    <cfRule type="iconSet" priority="5435">
      <iconSet iconSet="3Symbols2">
        <cfvo type="percent" val="0"/>
        <cfvo type="percent" val="33"/>
        <cfvo type="percent" val="67"/>
      </iconSet>
    </cfRule>
  </conditionalFormatting>
  <conditionalFormatting sqref="X41:X42">
    <cfRule type="containsText" dxfId="1003" priority="4261" operator="containsText" text="No">
      <formula>NOT(ISERROR(SEARCH("No",X41)))</formula>
    </cfRule>
  </conditionalFormatting>
  <conditionalFormatting sqref="X42">
    <cfRule type="iconSet" priority="10567">
      <iconSet iconSet="3Symbols2">
        <cfvo type="percent" val="0"/>
        <cfvo type="percent" val="33"/>
        <cfvo type="percent" val="67"/>
      </iconSet>
    </cfRule>
    <cfRule type="expression" dxfId="1002" priority="10568">
      <formula>$AR42="OUT"</formula>
    </cfRule>
  </conditionalFormatting>
  <conditionalFormatting sqref="X44">
    <cfRule type="iconSet" priority="5777">
      <iconSet iconSet="3Symbols2">
        <cfvo type="percent" val="0"/>
        <cfvo type="percent" val="33"/>
        <cfvo type="percent" val="67"/>
      </iconSet>
    </cfRule>
  </conditionalFormatting>
  <conditionalFormatting sqref="X44:X47">
    <cfRule type="containsText" dxfId="1001" priority="4013" operator="containsText" text="No">
      <formula>NOT(ISERROR(SEARCH("No",X44)))</formula>
    </cfRule>
  </conditionalFormatting>
  <conditionalFormatting sqref="X45">
    <cfRule type="iconSet" priority="4014">
      <iconSet iconSet="3Symbols2">
        <cfvo type="percent" val="0"/>
        <cfvo type="percent" val="33"/>
        <cfvo type="percent" val="67"/>
      </iconSet>
    </cfRule>
  </conditionalFormatting>
  <conditionalFormatting sqref="X46:X47">
    <cfRule type="iconSet" priority="5751">
      <iconSet iconSet="3Symbols2">
        <cfvo type="percent" val="0"/>
        <cfvo type="percent" val="33"/>
        <cfvo type="percent" val="67"/>
      </iconSet>
    </cfRule>
  </conditionalFormatting>
  <conditionalFormatting sqref="X50">
    <cfRule type="containsText" dxfId="1000" priority="5728" operator="containsText" text="No">
      <formula>NOT(ISERROR(SEARCH("No",X50)))</formula>
    </cfRule>
    <cfRule type="iconSet" priority="5729">
      <iconSet iconSet="3Symbols2">
        <cfvo type="percent" val="0"/>
        <cfvo type="percent" val="33"/>
        <cfvo type="percent" val="67"/>
      </iconSet>
    </cfRule>
  </conditionalFormatting>
  <conditionalFormatting sqref="X54:X55">
    <cfRule type="iconSet" priority="4244">
      <iconSet iconSet="3Symbols2">
        <cfvo type="percent" val="0"/>
        <cfvo type="percent" val="33"/>
        <cfvo type="percent" val="67"/>
      </iconSet>
    </cfRule>
  </conditionalFormatting>
  <conditionalFormatting sqref="X54:X56">
    <cfRule type="containsText" dxfId="999" priority="4243" operator="containsText" text="No">
      <formula>NOT(ISERROR(SEARCH("No",X54)))</formula>
    </cfRule>
  </conditionalFormatting>
  <conditionalFormatting sqref="X56">
    <cfRule type="iconSet" priority="5709">
      <iconSet iconSet="3Symbols2">
        <cfvo type="percent" val="0"/>
        <cfvo type="percent" val="33"/>
        <cfvo type="percent" val="67"/>
      </iconSet>
    </cfRule>
  </conditionalFormatting>
  <conditionalFormatting sqref="X58:X59">
    <cfRule type="containsText" dxfId="998" priority="5703" operator="containsText" text="No">
      <formula>NOT(ISERROR(SEARCH("No",X58)))</formula>
    </cfRule>
    <cfRule type="iconSet" priority="5704">
      <iconSet iconSet="3Symbols2">
        <cfvo type="percent" val="0"/>
        <cfvo type="percent" val="33"/>
        <cfvo type="percent" val="67"/>
      </iconSet>
    </cfRule>
  </conditionalFormatting>
  <conditionalFormatting sqref="X61">
    <cfRule type="iconSet" priority="5213">
      <iconSet iconSet="3Symbols2">
        <cfvo type="percent" val="0"/>
        <cfvo type="percent" val="33"/>
        <cfvo type="percent" val="67"/>
      </iconSet>
    </cfRule>
  </conditionalFormatting>
  <conditionalFormatting sqref="X61:X65">
    <cfRule type="containsText" dxfId="997" priority="5212" operator="containsText" text="No">
      <formula>NOT(ISERROR(SEARCH("No",X61)))</formula>
    </cfRule>
  </conditionalFormatting>
  <conditionalFormatting sqref="X62">
    <cfRule type="iconSet" priority="5696">
      <iconSet iconSet="3Symbols2">
        <cfvo type="percent" val="0"/>
        <cfvo type="percent" val="33"/>
        <cfvo type="percent" val="67"/>
      </iconSet>
    </cfRule>
  </conditionalFormatting>
  <conditionalFormatting sqref="X63">
    <cfRule type="iconSet" priority="5498">
      <iconSet iconSet="3Symbols2">
        <cfvo type="percent" val="0"/>
        <cfvo type="percent" val="33"/>
        <cfvo type="percent" val="67"/>
      </iconSet>
    </cfRule>
  </conditionalFormatting>
  <conditionalFormatting sqref="X64">
    <cfRule type="iconSet" priority="5489">
      <iconSet iconSet="3Symbols2">
        <cfvo type="percent" val="0"/>
        <cfvo type="percent" val="33"/>
        <cfvo type="percent" val="67"/>
      </iconSet>
    </cfRule>
  </conditionalFormatting>
  <conditionalFormatting sqref="X65">
    <cfRule type="iconSet" priority="5488">
      <iconSet iconSet="3Symbols2">
        <cfvo type="percent" val="0"/>
        <cfvo type="percent" val="33"/>
        <cfvo type="percent" val="67"/>
      </iconSet>
    </cfRule>
  </conditionalFormatting>
  <conditionalFormatting sqref="X67">
    <cfRule type="containsText" dxfId="996" priority="5465" operator="containsText" text="No">
      <formula>NOT(ISERROR(SEARCH("No",X67)))</formula>
    </cfRule>
    <cfRule type="iconSet" priority="5466">
      <iconSet iconSet="3Symbols2">
        <cfvo type="percent" val="0"/>
        <cfvo type="percent" val="33"/>
        <cfvo type="percent" val="67"/>
      </iconSet>
    </cfRule>
  </conditionalFormatting>
  <conditionalFormatting sqref="X69">
    <cfRule type="iconSet" priority="4242">
      <iconSet iconSet="3Symbols2">
        <cfvo type="percent" val="0"/>
        <cfvo type="percent" val="33"/>
        <cfvo type="percent" val="67"/>
      </iconSet>
    </cfRule>
  </conditionalFormatting>
  <conditionalFormatting sqref="X69:X74">
    <cfRule type="containsText" dxfId="995" priority="4228" operator="containsText" text="No">
      <formula>NOT(ISERROR(SEARCH("No",X69)))</formula>
    </cfRule>
  </conditionalFormatting>
  <conditionalFormatting sqref="X70">
    <cfRule type="iconSet" priority="5468">
      <iconSet iconSet="3Symbols2">
        <cfvo type="percent" val="0"/>
        <cfvo type="percent" val="33"/>
        <cfvo type="percent" val="67"/>
      </iconSet>
    </cfRule>
  </conditionalFormatting>
  <conditionalFormatting sqref="X71">
    <cfRule type="iconSet" priority="5201">
      <iconSet iconSet="3Symbols2">
        <cfvo type="percent" val="0"/>
        <cfvo type="percent" val="33"/>
        <cfvo type="percent" val="67"/>
      </iconSet>
    </cfRule>
  </conditionalFormatting>
  <conditionalFormatting sqref="X72">
    <cfRule type="iconSet" priority="5460">
      <iconSet iconSet="3Symbols2">
        <cfvo type="percent" val="0"/>
        <cfvo type="percent" val="33"/>
        <cfvo type="percent" val="67"/>
      </iconSet>
    </cfRule>
  </conditionalFormatting>
  <conditionalFormatting sqref="X73">
    <cfRule type="iconSet" priority="5434">
      <iconSet iconSet="3Symbols2">
        <cfvo type="percent" val="0"/>
        <cfvo type="percent" val="33"/>
        <cfvo type="percent" val="67"/>
      </iconSet>
    </cfRule>
  </conditionalFormatting>
  <conditionalFormatting sqref="X74">
    <cfRule type="iconSet" priority="4229">
      <iconSet iconSet="3Symbols2">
        <cfvo type="percent" val="0"/>
        <cfvo type="percent" val="33"/>
        <cfvo type="percent" val="67"/>
      </iconSet>
    </cfRule>
  </conditionalFormatting>
  <conditionalFormatting sqref="X76">
    <cfRule type="iconSet" priority="4227">
      <iconSet iconSet="3Symbols2">
        <cfvo type="percent" val="0"/>
        <cfvo type="percent" val="33"/>
        <cfvo type="percent" val="67"/>
      </iconSet>
    </cfRule>
  </conditionalFormatting>
  <conditionalFormatting sqref="X76:X79">
    <cfRule type="containsText" dxfId="994" priority="4225" operator="containsText" text="No">
      <formula>NOT(ISERROR(SEARCH("No",X76)))</formula>
    </cfRule>
  </conditionalFormatting>
  <conditionalFormatting sqref="X77">
    <cfRule type="iconSet" priority="5113">
      <iconSet iconSet="3Symbols2">
        <cfvo type="percent" val="0"/>
        <cfvo type="percent" val="33"/>
        <cfvo type="percent" val="67"/>
      </iconSet>
    </cfRule>
  </conditionalFormatting>
  <conditionalFormatting sqref="X78">
    <cfRule type="iconSet" priority="4226">
      <iconSet iconSet="3Symbols2">
        <cfvo type="percent" val="0"/>
        <cfvo type="percent" val="33"/>
        <cfvo type="percent" val="67"/>
      </iconSet>
    </cfRule>
  </conditionalFormatting>
  <conditionalFormatting sqref="X79">
    <cfRule type="iconSet" priority="5811">
      <iconSet iconSet="3Symbols2">
        <cfvo type="percent" val="0"/>
        <cfvo type="percent" val="33"/>
        <cfvo type="percent" val="67"/>
      </iconSet>
    </cfRule>
  </conditionalFormatting>
  <conditionalFormatting sqref="X81">
    <cfRule type="iconSet" priority="5808">
      <iconSet iconSet="3Symbols2">
        <cfvo type="percent" val="0"/>
        <cfvo type="percent" val="33"/>
        <cfvo type="percent" val="67"/>
      </iconSet>
    </cfRule>
  </conditionalFormatting>
  <conditionalFormatting sqref="X81:X84">
    <cfRule type="containsText" dxfId="993" priority="4219" operator="containsText" text="No">
      <formula>NOT(ISERROR(SEARCH("No",X81)))</formula>
    </cfRule>
  </conditionalFormatting>
  <conditionalFormatting sqref="X82">
    <cfRule type="iconSet" priority="5806">
      <iconSet iconSet="3Symbols2">
        <cfvo type="percent" val="0"/>
        <cfvo type="percent" val="33"/>
        <cfvo type="percent" val="67"/>
      </iconSet>
    </cfRule>
  </conditionalFormatting>
  <conditionalFormatting sqref="X83">
    <cfRule type="iconSet" priority="4486">
      <iconSet iconSet="3Symbols2">
        <cfvo type="percent" val="0"/>
        <cfvo type="percent" val="33"/>
        <cfvo type="percent" val="67"/>
      </iconSet>
    </cfRule>
  </conditionalFormatting>
  <conditionalFormatting sqref="X84">
    <cfRule type="iconSet" priority="4220">
      <iconSet iconSet="3Symbols2">
        <cfvo type="percent" val="0"/>
        <cfvo type="percent" val="33"/>
        <cfvo type="percent" val="67"/>
      </iconSet>
    </cfRule>
  </conditionalFormatting>
  <conditionalFormatting sqref="X87:X88">
    <cfRule type="containsText" dxfId="992" priority="5691" operator="containsText" text="No">
      <formula>NOT(ISERROR(SEARCH("No",X87)))</formula>
    </cfRule>
    <cfRule type="iconSet" priority="5692">
      <iconSet iconSet="3Symbols2">
        <cfvo type="percent" val="0"/>
        <cfvo type="percent" val="33"/>
        <cfvo type="percent" val="67"/>
      </iconSet>
    </cfRule>
  </conditionalFormatting>
  <conditionalFormatting sqref="X90">
    <cfRule type="iconSet" priority="5681">
      <iconSet iconSet="3Symbols2">
        <cfvo type="percent" val="0"/>
        <cfvo type="percent" val="33"/>
        <cfvo type="percent" val="67"/>
      </iconSet>
    </cfRule>
  </conditionalFormatting>
  <conditionalFormatting sqref="X90:X100">
    <cfRule type="containsText" dxfId="991" priority="5647" operator="containsText" text="No">
      <formula>NOT(ISERROR(SEARCH("No",X90)))</formula>
    </cfRule>
  </conditionalFormatting>
  <conditionalFormatting sqref="X91">
    <cfRule type="iconSet" priority="5678">
      <iconSet iconSet="3Symbols2">
        <cfvo type="percent" val="0"/>
        <cfvo type="percent" val="33"/>
        <cfvo type="percent" val="67"/>
      </iconSet>
    </cfRule>
  </conditionalFormatting>
  <conditionalFormatting sqref="X93">
    <cfRule type="iconSet" priority="5677">
      <iconSet iconSet="3Symbols2">
        <cfvo type="percent" val="0"/>
        <cfvo type="percent" val="33"/>
        <cfvo type="percent" val="67"/>
      </iconSet>
    </cfRule>
  </conditionalFormatting>
  <conditionalFormatting sqref="X96">
    <cfRule type="iconSet" priority="5670">
      <iconSet iconSet="3Symbols2">
        <cfvo type="percent" val="0"/>
        <cfvo type="percent" val="33"/>
        <cfvo type="percent" val="67"/>
      </iconSet>
    </cfRule>
  </conditionalFormatting>
  <conditionalFormatting sqref="X100">
    <cfRule type="iconSet" priority="5648">
      <iconSet iconSet="3Symbols2">
        <cfvo type="percent" val="0"/>
        <cfvo type="percent" val="33"/>
        <cfvo type="percent" val="67"/>
      </iconSet>
    </cfRule>
  </conditionalFormatting>
  <conditionalFormatting sqref="X102:X103">
    <cfRule type="iconSet" priority="5630">
      <iconSet iconSet="3Symbols2">
        <cfvo type="percent" val="0"/>
        <cfvo type="percent" val="33"/>
        <cfvo type="percent" val="67"/>
      </iconSet>
    </cfRule>
  </conditionalFormatting>
  <conditionalFormatting sqref="X102:X116">
    <cfRule type="containsText" dxfId="990" priority="3963" operator="containsText" text="No">
      <formula>NOT(ISERROR(SEARCH("No",X102)))</formula>
    </cfRule>
  </conditionalFormatting>
  <conditionalFormatting sqref="X104:X105">
    <cfRule type="iconSet" priority="5629">
      <iconSet iconSet="3Symbols2">
        <cfvo type="percent" val="0"/>
        <cfvo type="percent" val="33"/>
        <cfvo type="percent" val="67"/>
      </iconSet>
    </cfRule>
  </conditionalFormatting>
  <conditionalFormatting sqref="X106">
    <cfRule type="iconSet" priority="5620">
      <iconSet iconSet="3Symbols2">
        <cfvo type="percent" val="0"/>
        <cfvo type="percent" val="33"/>
        <cfvo type="percent" val="67"/>
      </iconSet>
    </cfRule>
  </conditionalFormatting>
  <conditionalFormatting sqref="X107">
    <cfRule type="iconSet" priority="5051">
      <iconSet iconSet="3Symbols2">
        <cfvo type="percent" val="0"/>
        <cfvo type="percent" val="33"/>
        <cfvo type="percent" val="67"/>
      </iconSet>
    </cfRule>
  </conditionalFormatting>
  <conditionalFormatting sqref="X108">
    <cfRule type="iconSet" priority="3964">
      <iconSet iconSet="3Symbols2">
        <cfvo type="percent" val="0"/>
        <cfvo type="percent" val="33"/>
        <cfvo type="percent" val="67"/>
      </iconSet>
    </cfRule>
  </conditionalFormatting>
  <conditionalFormatting sqref="X109">
    <cfRule type="iconSet" priority="5433">
      <iconSet iconSet="3Symbols2">
        <cfvo type="percent" val="0"/>
        <cfvo type="percent" val="33"/>
        <cfvo type="percent" val="67"/>
      </iconSet>
    </cfRule>
  </conditionalFormatting>
  <conditionalFormatting sqref="X110">
    <cfRule type="iconSet" priority="5432">
      <iconSet iconSet="3Symbols2">
        <cfvo type="percent" val="0"/>
        <cfvo type="percent" val="33"/>
        <cfvo type="percent" val="67"/>
      </iconSet>
    </cfRule>
  </conditionalFormatting>
  <conditionalFormatting sqref="X111">
    <cfRule type="iconSet" priority="5431">
      <iconSet iconSet="3Symbols2">
        <cfvo type="percent" val="0"/>
        <cfvo type="percent" val="33"/>
        <cfvo type="percent" val="67"/>
      </iconSet>
    </cfRule>
  </conditionalFormatting>
  <conditionalFormatting sqref="X112">
    <cfRule type="iconSet" priority="5423">
      <iconSet iconSet="3Symbols2">
        <cfvo type="percent" val="0"/>
        <cfvo type="percent" val="33"/>
        <cfvo type="percent" val="67"/>
      </iconSet>
    </cfRule>
  </conditionalFormatting>
  <conditionalFormatting sqref="X113">
    <cfRule type="iconSet" priority="5421">
      <iconSet iconSet="3Symbols2">
        <cfvo type="percent" val="0"/>
        <cfvo type="percent" val="33"/>
        <cfvo type="percent" val="67"/>
      </iconSet>
    </cfRule>
  </conditionalFormatting>
  <conditionalFormatting sqref="X114">
    <cfRule type="iconSet" priority="5429">
      <iconSet iconSet="3Symbols2">
        <cfvo type="percent" val="0"/>
        <cfvo type="percent" val="33"/>
        <cfvo type="percent" val="67"/>
      </iconSet>
    </cfRule>
  </conditionalFormatting>
  <conditionalFormatting sqref="X115">
    <cfRule type="iconSet" priority="5427">
      <iconSet iconSet="3Symbols2">
        <cfvo type="percent" val="0"/>
        <cfvo type="percent" val="33"/>
        <cfvo type="percent" val="67"/>
      </iconSet>
    </cfRule>
  </conditionalFormatting>
  <conditionalFormatting sqref="X116">
    <cfRule type="iconSet" priority="5426">
      <iconSet iconSet="3Symbols2">
        <cfvo type="percent" val="0"/>
        <cfvo type="percent" val="33"/>
        <cfvo type="percent" val="67"/>
      </iconSet>
    </cfRule>
  </conditionalFormatting>
  <conditionalFormatting sqref="X119">
    <cfRule type="iconSet" priority="5414">
      <iconSet iconSet="3Symbols2">
        <cfvo type="percent" val="0"/>
        <cfvo type="percent" val="33"/>
        <cfvo type="percent" val="67"/>
      </iconSet>
    </cfRule>
  </conditionalFormatting>
  <conditionalFormatting sqref="X119:X120">
    <cfRule type="containsText" dxfId="989" priority="5410" operator="containsText" text="No">
      <formula>NOT(ISERROR(SEARCH("No",X119)))</formula>
    </cfRule>
  </conditionalFormatting>
  <conditionalFormatting sqref="X120">
    <cfRule type="iconSet" priority="5411">
      <iconSet iconSet="3Symbols2">
        <cfvo type="percent" val="0"/>
        <cfvo type="percent" val="33"/>
        <cfvo type="percent" val="67"/>
      </iconSet>
    </cfRule>
  </conditionalFormatting>
  <conditionalFormatting sqref="X122">
    <cfRule type="iconSet" priority="5403">
      <iconSet iconSet="3Symbols2">
        <cfvo type="percent" val="0"/>
        <cfvo type="percent" val="33"/>
        <cfvo type="percent" val="67"/>
      </iconSet>
    </cfRule>
  </conditionalFormatting>
  <conditionalFormatting sqref="X122:X123">
    <cfRule type="containsText" dxfId="988" priority="5402" operator="containsText" text="No">
      <formula>NOT(ISERROR(SEARCH("No",X122)))</formula>
    </cfRule>
  </conditionalFormatting>
  <conditionalFormatting sqref="X123">
    <cfRule type="iconSet" priority="5406">
      <iconSet iconSet="3Symbols2">
        <cfvo type="percent" val="0"/>
        <cfvo type="percent" val="33"/>
        <cfvo type="percent" val="67"/>
      </iconSet>
    </cfRule>
  </conditionalFormatting>
  <conditionalFormatting sqref="X127">
    <cfRule type="containsText" dxfId="987" priority="10569" operator="containsText" text="No">
      <formula>NOT(ISERROR(SEARCH("No",X127)))</formula>
    </cfRule>
    <cfRule type="iconSet" priority="10570">
      <iconSet iconSet="3Symbols2">
        <cfvo type="percent" val="0"/>
        <cfvo type="percent" val="33"/>
        <cfvo type="percent" val="67"/>
      </iconSet>
    </cfRule>
    <cfRule type="expression" dxfId="986" priority="10571">
      <formula>$AR127="OUT"</formula>
    </cfRule>
  </conditionalFormatting>
  <conditionalFormatting sqref="X130">
    <cfRule type="containsText" dxfId="985" priority="4930" operator="containsText" text="No">
      <formula>NOT(ISERROR(SEARCH("No",X130)))</formula>
    </cfRule>
    <cfRule type="iconSet" priority="4931">
      <iconSet iconSet="3Symbols2">
        <cfvo type="percent" val="0"/>
        <cfvo type="percent" val="33"/>
        <cfvo type="percent" val="67"/>
      </iconSet>
    </cfRule>
  </conditionalFormatting>
  <conditionalFormatting sqref="X132">
    <cfRule type="iconSet" priority="3889">
      <iconSet iconSet="3Symbols2">
        <cfvo type="percent" val="0"/>
        <cfvo type="percent" val="33"/>
        <cfvo type="percent" val="67"/>
      </iconSet>
    </cfRule>
  </conditionalFormatting>
  <conditionalFormatting sqref="X132:X133">
    <cfRule type="containsText" dxfId="984" priority="3888" operator="containsText" text="No">
      <formula>NOT(ISERROR(SEARCH("No",X132)))</formula>
    </cfRule>
  </conditionalFormatting>
  <conditionalFormatting sqref="X133">
    <cfRule type="iconSet" priority="4656">
      <iconSet iconSet="3Symbols2">
        <cfvo type="percent" val="0"/>
        <cfvo type="percent" val="33"/>
        <cfvo type="percent" val="67"/>
      </iconSet>
    </cfRule>
  </conditionalFormatting>
  <conditionalFormatting sqref="X136">
    <cfRule type="containsText" dxfId="983" priority="5386" operator="containsText" text="No">
      <formula>NOT(ISERROR(SEARCH("No",X136)))</formula>
    </cfRule>
    <cfRule type="iconSet" priority="5387">
      <iconSet iconSet="3Symbols2">
        <cfvo type="percent" val="0"/>
        <cfvo type="percent" val="33"/>
        <cfvo type="percent" val="67"/>
      </iconSet>
    </cfRule>
  </conditionalFormatting>
  <conditionalFormatting sqref="X138:X139">
    <cfRule type="containsText" dxfId="982" priority="5384" operator="containsText" text="No">
      <formula>NOT(ISERROR(SEARCH("No",X138)))</formula>
    </cfRule>
    <cfRule type="iconSet" priority="5385">
      <iconSet iconSet="3Symbols2">
        <cfvo type="percent" val="0"/>
        <cfvo type="percent" val="33"/>
        <cfvo type="percent" val="67"/>
      </iconSet>
    </cfRule>
  </conditionalFormatting>
  <conditionalFormatting sqref="X142:X143">
    <cfRule type="containsText" dxfId="981" priority="5373" operator="containsText" text="No">
      <formula>NOT(ISERROR(SEARCH("No",X142)))</formula>
    </cfRule>
    <cfRule type="iconSet" priority="5374">
      <iconSet iconSet="3Symbols2">
        <cfvo type="percent" val="0"/>
        <cfvo type="percent" val="33"/>
        <cfvo type="percent" val="67"/>
      </iconSet>
    </cfRule>
  </conditionalFormatting>
  <conditionalFormatting sqref="X145">
    <cfRule type="iconSet" priority="5371">
      <iconSet iconSet="3Symbols2">
        <cfvo type="percent" val="0"/>
        <cfvo type="percent" val="33"/>
        <cfvo type="percent" val="67"/>
      </iconSet>
    </cfRule>
  </conditionalFormatting>
  <conditionalFormatting sqref="X145:X147">
    <cfRule type="containsText" dxfId="980" priority="4660" operator="containsText" text="No">
      <formula>NOT(ISERROR(SEARCH("No",X145)))</formula>
    </cfRule>
  </conditionalFormatting>
  <conditionalFormatting sqref="X146:X147">
    <cfRule type="iconSet" priority="4661">
      <iconSet iconSet="3Symbols2">
        <cfvo type="percent" val="0"/>
        <cfvo type="percent" val="33"/>
        <cfvo type="percent" val="67"/>
      </iconSet>
    </cfRule>
  </conditionalFormatting>
  <conditionalFormatting sqref="X147">
    <cfRule type="iconSet" priority="5366">
      <iconSet iconSet="3Symbols2">
        <cfvo type="percent" val="0"/>
        <cfvo type="percent" val="33"/>
        <cfvo type="percent" val="67"/>
      </iconSet>
    </cfRule>
  </conditionalFormatting>
  <conditionalFormatting sqref="X151">
    <cfRule type="iconSet" priority="4658">
      <iconSet iconSet="3Symbols2">
        <cfvo type="percent" val="0"/>
        <cfvo type="percent" val="33"/>
        <cfvo type="percent" val="67"/>
      </iconSet>
    </cfRule>
    <cfRule type="iconSet" priority="5364">
      <iconSet iconSet="3Symbols2">
        <cfvo type="percent" val="0"/>
        <cfvo type="percent" val="33"/>
        <cfvo type="percent" val="67"/>
      </iconSet>
    </cfRule>
  </conditionalFormatting>
  <conditionalFormatting sqref="X151:X154">
    <cfRule type="containsText" dxfId="979" priority="4657" operator="containsText" text="No">
      <formula>NOT(ISERROR(SEARCH("No",X151)))</formula>
    </cfRule>
  </conditionalFormatting>
  <conditionalFormatting sqref="X152">
    <cfRule type="iconSet" priority="5365">
      <iconSet iconSet="3Symbols2">
        <cfvo type="percent" val="0"/>
        <cfvo type="percent" val="33"/>
        <cfvo type="percent" val="67"/>
      </iconSet>
    </cfRule>
  </conditionalFormatting>
  <conditionalFormatting sqref="X153">
    <cfRule type="iconSet" priority="4659">
      <iconSet iconSet="3Symbols2">
        <cfvo type="percent" val="0"/>
        <cfvo type="percent" val="33"/>
        <cfvo type="percent" val="67"/>
      </iconSet>
    </cfRule>
    <cfRule type="iconSet" priority="5354">
      <iconSet iconSet="3Symbols2">
        <cfvo type="percent" val="0"/>
        <cfvo type="percent" val="33"/>
        <cfvo type="percent" val="67"/>
      </iconSet>
    </cfRule>
  </conditionalFormatting>
  <conditionalFormatting sqref="X154">
    <cfRule type="iconSet" priority="5355">
      <iconSet iconSet="3Symbols2">
        <cfvo type="percent" val="0"/>
        <cfvo type="percent" val="33"/>
        <cfvo type="percent" val="67"/>
      </iconSet>
    </cfRule>
  </conditionalFormatting>
  <conditionalFormatting sqref="X239">
    <cfRule type="iconSet" priority="10572">
      <iconSet iconSet="3Symbols2">
        <cfvo type="percent" val="0"/>
        <cfvo type="percent" val="33"/>
        <cfvo type="percent" val="67"/>
      </iconSet>
    </cfRule>
  </conditionalFormatting>
  <conditionalFormatting sqref="X239:X240">
    <cfRule type="containsText" dxfId="978" priority="645" operator="containsText" text="No">
      <formula>NOT(ISERROR(SEARCH("No",X239)))</formula>
    </cfRule>
    <cfRule type="expression" dxfId="977" priority="10573">
      <formula>$AR239="OUT"</formula>
    </cfRule>
  </conditionalFormatting>
  <conditionalFormatting sqref="X240">
    <cfRule type="iconSet" priority="10574">
      <iconSet iconSet="3Symbols2">
        <cfvo type="percent" val="0"/>
        <cfvo type="percent" val="33"/>
        <cfvo type="percent" val="67"/>
      </iconSet>
    </cfRule>
  </conditionalFormatting>
  <conditionalFormatting sqref="X242">
    <cfRule type="iconSet" priority="10576">
      <iconSet iconSet="3Symbols2">
        <cfvo type="percent" val="0"/>
        <cfvo type="percent" val="33"/>
        <cfvo type="percent" val="67"/>
      </iconSet>
    </cfRule>
  </conditionalFormatting>
  <conditionalFormatting sqref="X242:X244">
    <cfRule type="containsText" dxfId="976" priority="597" operator="containsText" text="No">
      <formula>NOT(ISERROR(SEARCH("No",X242)))</formula>
    </cfRule>
    <cfRule type="expression" dxfId="975" priority="10577">
      <formula>$AR242="OUT"</formula>
    </cfRule>
  </conditionalFormatting>
  <conditionalFormatting sqref="X243:X244">
    <cfRule type="iconSet" priority="10578">
      <iconSet iconSet="3Symbols2">
        <cfvo type="percent" val="0"/>
        <cfvo type="percent" val="33"/>
        <cfvo type="percent" val="67"/>
      </iconSet>
    </cfRule>
  </conditionalFormatting>
  <conditionalFormatting sqref="X247">
    <cfRule type="iconSet" priority="10908">
      <iconSet iconSet="3Symbols2">
        <cfvo type="percent" val="0"/>
        <cfvo type="percent" val="33"/>
        <cfvo type="percent" val="67"/>
      </iconSet>
    </cfRule>
  </conditionalFormatting>
  <conditionalFormatting sqref="X247:X251">
    <cfRule type="containsText" dxfId="974" priority="178" operator="containsText" text="No">
      <formula>NOT(ISERROR(SEARCH("No",X247)))</formula>
    </cfRule>
    <cfRule type="expression" dxfId="973" priority="180">
      <formula>$AR247="OUT"</formula>
    </cfRule>
  </conditionalFormatting>
  <conditionalFormatting sqref="X248">
    <cfRule type="iconSet" priority="339">
      <iconSet iconSet="3Symbols2">
        <cfvo type="percent" val="0"/>
        <cfvo type="percent" val="33"/>
        <cfvo type="percent" val="67"/>
      </iconSet>
    </cfRule>
  </conditionalFormatting>
  <conditionalFormatting sqref="X249:X250">
    <cfRule type="iconSet" priority="286">
      <iconSet iconSet="3Symbols2">
        <cfvo type="percent" val="0"/>
        <cfvo type="percent" val="33"/>
        <cfvo type="percent" val="67"/>
      </iconSet>
    </cfRule>
  </conditionalFormatting>
  <conditionalFormatting sqref="X251">
    <cfRule type="iconSet" priority="179">
      <iconSet iconSet="3Symbols2">
        <cfvo type="percent" val="0"/>
        <cfvo type="percent" val="33"/>
        <cfvo type="percent" val="67"/>
      </iconSet>
    </cfRule>
  </conditionalFormatting>
  <conditionalFormatting sqref="X254">
    <cfRule type="containsText" dxfId="972" priority="35" operator="containsText" text="No">
      <formula>NOT(ISERROR(SEARCH("No",X254)))</formula>
    </cfRule>
    <cfRule type="iconSet" priority="36">
      <iconSet iconSet="3Symbols2">
        <cfvo type="percent" val="0"/>
        <cfvo type="percent" val="33"/>
        <cfvo type="percent" val="67"/>
      </iconSet>
    </cfRule>
    <cfRule type="expression" dxfId="971" priority="37">
      <formula>$AR254="OUT"</formula>
    </cfRule>
  </conditionalFormatting>
  <conditionalFormatting sqref="Y90">
    <cfRule type="containsText" dxfId="970" priority="4484" operator="containsText" text="No">
      <formula>NOT(ISERROR(SEARCH("No",Y90)))</formula>
    </cfRule>
    <cfRule type="iconSet" priority="4485">
      <iconSet iconSet="3Symbols2">
        <cfvo type="percent" val="0"/>
        <cfvo type="percent" val="33"/>
        <cfvo type="percent" val="67"/>
      </iconSet>
    </cfRule>
  </conditionalFormatting>
  <conditionalFormatting sqref="Y92 Y94:Y95">
    <cfRule type="containsText" dxfId="969" priority="5802" operator="containsText" text="No">
      <formula>NOT(ISERROR(SEARCH("No",Y92)))</formula>
    </cfRule>
    <cfRule type="iconSet" priority="5803">
      <iconSet iconSet="3Symbols2">
        <cfvo type="percent" val="0"/>
        <cfvo type="percent" val="33"/>
        <cfvo type="percent" val="67"/>
      </iconSet>
    </cfRule>
  </conditionalFormatting>
  <conditionalFormatting sqref="Y246">
    <cfRule type="containsText" dxfId="968" priority="10844" operator="containsText" text="No">
      <formula>NOT(ISERROR(SEARCH("No",Y246)))</formula>
    </cfRule>
    <cfRule type="expression" dxfId="967" priority="10847">
      <formula>$AR246="OUT"</formula>
    </cfRule>
  </conditionalFormatting>
  <conditionalFormatting sqref="Y254">
    <cfRule type="containsText" dxfId="966" priority="10924" operator="containsText" text="No">
      <formula>NOT(ISERROR(SEARCH("No",Y254)))</formula>
    </cfRule>
    <cfRule type="iconSet" priority="10925">
      <iconSet iconSet="3Symbols2">
        <cfvo type="percent" val="0"/>
        <cfvo type="percent" val="33"/>
        <cfvo type="percent" val="67"/>
      </iconSet>
    </cfRule>
    <cfRule type="iconSet" priority="10926">
      <iconSet iconSet="3Symbols2">
        <cfvo type="percent" val="0"/>
        <cfvo type="percent" val="33"/>
        <cfvo type="percent" val="67"/>
      </iconSet>
    </cfRule>
    <cfRule type="expression" dxfId="965" priority="10927">
      <formula>$AS254="OUT"</formula>
    </cfRule>
  </conditionalFormatting>
  <conditionalFormatting sqref="Z3">
    <cfRule type="iconSet" priority="4053">
      <iconSet iconSet="3Symbols2">
        <cfvo type="percent" val="0"/>
        <cfvo type="percent" val="33"/>
        <cfvo type="percent" val="67"/>
      </iconSet>
    </cfRule>
  </conditionalFormatting>
  <conditionalFormatting sqref="Z3:Z5">
    <cfRule type="containsText" dxfId="964" priority="4052" operator="containsText" text="No">
      <formula>NOT(ISERROR(SEARCH("No",Z3)))</formula>
    </cfRule>
  </conditionalFormatting>
  <conditionalFormatting sqref="Z4">
    <cfRule type="iconSet" priority="4867">
      <iconSet iconSet="3Symbols2">
        <cfvo type="percent" val="0"/>
        <cfvo type="percent" val="33"/>
        <cfvo type="percent" val="67"/>
      </iconSet>
    </cfRule>
  </conditionalFormatting>
  <conditionalFormatting sqref="Z5">
    <cfRule type="iconSet" priority="10001">
      <iconSet iconSet="3Symbols2">
        <cfvo type="percent" val="0"/>
        <cfvo type="percent" val="33"/>
        <cfvo type="percent" val="67"/>
      </iconSet>
    </cfRule>
    <cfRule type="expression" dxfId="963" priority="10002">
      <formula>$AR5="OUT"</formula>
    </cfRule>
  </conditionalFormatting>
  <conditionalFormatting sqref="Z13:Z15">
    <cfRule type="iconSet" priority="4777">
      <iconSet iconSet="3Symbols2">
        <cfvo type="percent" val="0"/>
        <cfvo type="percent" val="33"/>
        <cfvo type="percent" val="67"/>
      </iconSet>
    </cfRule>
  </conditionalFormatting>
  <conditionalFormatting sqref="Z13:Z16">
    <cfRule type="containsText" dxfId="962" priority="4363" operator="containsText" text="No">
      <formula>NOT(ISERROR(SEARCH("No",Z13)))</formula>
    </cfRule>
    <cfRule type="expression" dxfId="961" priority="4365">
      <formula>$AR13="OUT"</formula>
    </cfRule>
  </conditionalFormatting>
  <conditionalFormatting sqref="Z16">
    <cfRule type="iconSet" priority="4364">
      <iconSet iconSet="3Symbols2">
        <cfvo type="percent" val="0"/>
        <cfvo type="percent" val="33"/>
        <cfvo type="percent" val="67"/>
      </iconSet>
    </cfRule>
  </conditionalFormatting>
  <conditionalFormatting sqref="Z18">
    <cfRule type="containsText" dxfId="960" priority="10003" operator="containsText" text="No">
      <formula>NOT(ISERROR(SEARCH("No",Z18)))</formula>
    </cfRule>
    <cfRule type="iconSet" priority="10004">
      <iconSet iconSet="3Symbols2">
        <cfvo type="percent" val="0"/>
        <cfvo type="percent" val="33"/>
        <cfvo type="percent" val="67"/>
      </iconSet>
    </cfRule>
    <cfRule type="expression" dxfId="959" priority="10005">
      <formula>$AR18="OUT"</formula>
    </cfRule>
  </conditionalFormatting>
  <conditionalFormatting sqref="Z25">
    <cfRule type="containsText" dxfId="958" priority="4499" operator="containsText" text="No">
      <formula>NOT(ISERROR(SEARCH("No",Z25)))</formula>
    </cfRule>
    <cfRule type="iconSet" priority="4500">
      <iconSet iconSet="3Symbols2">
        <cfvo type="percent" val="0"/>
        <cfvo type="percent" val="33"/>
        <cfvo type="percent" val="67"/>
      </iconSet>
    </cfRule>
  </conditionalFormatting>
  <conditionalFormatting sqref="Z27">
    <cfRule type="containsText" dxfId="957" priority="10006" operator="containsText" text="No">
      <formula>NOT(ISERROR(SEARCH("No",Z27)))</formula>
    </cfRule>
    <cfRule type="iconSet" priority="10007">
      <iconSet iconSet="3Symbols2">
        <cfvo type="percent" val="0"/>
        <cfvo type="percent" val="33"/>
        <cfvo type="percent" val="67"/>
      </iconSet>
    </cfRule>
    <cfRule type="expression" dxfId="956" priority="10008">
      <formula>$AR27="OUT"</formula>
    </cfRule>
  </conditionalFormatting>
  <conditionalFormatting sqref="Z31">
    <cfRule type="containsText" dxfId="955" priority="10009" operator="containsText" text="No">
      <formula>NOT(ISERROR(SEARCH("No",Z31)))</formula>
    </cfRule>
    <cfRule type="iconSet" priority="10010">
      <iconSet iconSet="3Symbols2">
        <cfvo type="percent" val="0"/>
        <cfvo type="percent" val="33"/>
        <cfvo type="percent" val="67"/>
      </iconSet>
    </cfRule>
    <cfRule type="expression" dxfId="954" priority="10011">
      <formula>$AR31="OUT"</formula>
    </cfRule>
  </conditionalFormatting>
  <conditionalFormatting sqref="Z33:Z36 Z37:AB37 Z39:AB39 Z48:AB48 Z78:AC78 AA82:AC83 Z84:AA84 AC84 AA85:AC86 Z92:AC93 Z101:AA101 Z109:AA109 Z113:AC113 Z118:AA118">
    <cfRule type="containsText" dxfId="953" priority="6560" operator="containsText" text="No">
      <formula>NOT(ISERROR(SEARCH("No",Z33)))</formula>
    </cfRule>
  </conditionalFormatting>
  <conditionalFormatting sqref="Z36 AH36:AK36 AD36 AB36 AM36:AQ36">
    <cfRule type="iconSet" priority="6567">
      <iconSet iconSet="3Symbols2">
        <cfvo type="percent" val="0"/>
        <cfvo type="percent" val="33"/>
        <cfvo type="percent" val="67"/>
      </iconSet>
    </cfRule>
  </conditionalFormatting>
  <conditionalFormatting sqref="Z42:Z47">
    <cfRule type="containsText" dxfId="952" priority="4003" operator="containsText" text="No">
      <formula>NOT(ISERROR(SEARCH("No",Z42)))</formula>
    </cfRule>
  </conditionalFormatting>
  <conditionalFormatting sqref="Z43">
    <cfRule type="iconSet" priority="5256">
      <iconSet iconSet="3Symbols2">
        <cfvo type="percent" val="0"/>
        <cfvo type="percent" val="33"/>
        <cfvo type="percent" val="67"/>
      </iconSet>
    </cfRule>
  </conditionalFormatting>
  <conditionalFormatting sqref="Z45 AH45 AK45:AN45 AP45:AQ45">
    <cfRule type="iconSet" priority="4040">
      <iconSet iconSet="3Symbols2">
        <cfvo type="percent" val="0"/>
        <cfvo type="percent" val="33"/>
        <cfvo type="percent" val="67"/>
      </iconSet>
    </cfRule>
  </conditionalFormatting>
  <conditionalFormatting sqref="Z45">
    <cfRule type="iconSet" priority="4004">
      <iconSet iconSet="3Symbols2">
        <cfvo type="percent" val="0"/>
        <cfvo type="percent" val="33"/>
        <cfvo type="percent" val="67"/>
      </iconSet>
    </cfRule>
  </conditionalFormatting>
  <conditionalFormatting sqref="Z54:Z55">
    <cfRule type="iconSet" priority="10012">
      <iconSet iconSet="3Symbols2">
        <cfvo type="percent" val="0"/>
        <cfvo type="percent" val="33"/>
        <cfvo type="percent" val="67"/>
      </iconSet>
    </cfRule>
    <cfRule type="expression" dxfId="951" priority="10013">
      <formula>$AR54="OUT"</formula>
    </cfRule>
  </conditionalFormatting>
  <conditionalFormatting sqref="Z56">
    <cfRule type="iconSet" priority="5220">
      <iconSet iconSet="3Symbols2">
        <cfvo type="percent" val="0"/>
        <cfvo type="percent" val="33"/>
        <cfvo type="percent" val="67"/>
      </iconSet>
    </cfRule>
  </conditionalFormatting>
  <conditionalFormatting sqref="Z64:Z67 AQ65:AQ66 AH65:AH68 AJ66:AO66">
    <cfRule type="containsText" dxfId="950" priority="3998" operator="containsText" text="No">
      <formula>NOT(ISERROR(SEARCH("No",Z64)))</formula>
    </cfRule>
  </conditionalFormatting>
  <conditionalFormatting sqref="Z66 AH66 AJ66:AO66 AQ66">
    <cfRule type="iconSet" priority="3999">
      <iconSet iconSet="3Symbols2">
        <cfvo type="percent" val="0"/>
        <cfvo type="percent" val="33"/>
        <cfvo type="percent" val="67"/>
      </iconSet>
    </cfRule>
  </conditionalFormatting>
  <conditionalFormatting sqref="Z69:Z77">
    <cfRule type="containsText" dxfId="949" priority="5120" operator="containsText" text="No">
      <formula>NOT(ISERROR(SEARCH("No",Z69)))</formula>
    </cfRule>
  </conditionalFormatting>
  <conditionalFormatting sqref="Z79 Z77">
    <cfRule type="iconSet" priority="5121">
      <iconSet iconSet="3Symbols2">
        <cfvo type="percent" val="0"/>
        <cfvo type="percent" val="33"/>
        <cfvo type="percent" val="67"/>
      </iconSet>
    </cfRule>
  </conditionalFormatting>
  <conditionalFormatting sqref="Z79">
    <cfRule type="iconSet" priority="5119">
      <iconSet iconSet="3Symbols2">
        <cfvo type="percent" val="0"/>
        <cfvo type="percent" val="33"/>
        <cfvo type="percent" val="67"/>
      </iconSet>
    </cfRule>
  </conditionalFormatting>
  <conditionalFormatting sqref="Z79:Z90">
    <cfRule type="containsText" dxfId="948" priority="5116" operator="containsText" text="No">
      <formula>NOT(ISERROR(SEARCH("No",Z79)))</formula>
    </cfRule>
  </conditionalFormatting>
  <conditionalFormatting sqref="Z84">
    <cfRule type="iconSet" priority="5117">
      <iconSet iconSet="3Symbols2">
        <cfvo type="percent" val="0"/>
        <cfvo type="percent" val="33"/>
        <cfvo type="percent" val="67"/>
      </iconSet>
    </cfRule>
    <cfRule type="iconSet" priority="5118">
      <iconSet iconSet="3Symbols2">
        <cfvo type="percent" val="0"/>
        <cfvo type="percent" val="33"/>
        <cfvo type="percent" val="67"/>
      </iconSet>
    </cfRule>
  </conditionalFormatting>
  <conditionalFormatting sqref="Z95:Z117 AF108:AO108">
    <cfRule type="containsText" dxfId="947" priority="3981" operator="containsText" text="No">
      <formula>NOT(ISERROR(SEARCH("No",Z95)))</formula>
    </cfRule>
  </conditionalFormatting>
  <conditionalFormatting sqref="Z99">
    <cfRule type="iconSet" priority="10014">
      <iconSet iconSet="3Symbols2">
        <cfvo type="percent" val="0"/>
        <cfvo type="percent" val="33"/>
        <cfvo type="percent" val="67"/>
      </iconSet>
    </cfRule>
    <cfRule type="expression" dxfId="946" priority="10015">
      <formula>$AR99="OUT"</formula>
    </cfRule>
  </conditionalFormatting>
  <conditionalFormatting sqref="Z106">
    <cfRule type="iconSet" priority="5050">
      <iconSet iconSet="3Symbols2">
        <cfvo type="percent" val="0"/>
        <cfvo type="percent" val="33"/>
        <cfvo type="percent" val="67"/>
      </iconSet>
    </cfRule>
  </conditionalFormatting>
  <conditionalFormatting sqref="Z108 AF108:AO108 AQ108">
    <cfRule type="iconSet" priority="3982">
      <iconSet iconSet="3Symbols2">
        <cfvo type="percent" val="0"/>
        <cfvo type="percent" val="33"/>
        <cfvo type="percent" val="67"/>
      </iconSet>
    </cfRule>
  </conditionalFormatting>
  <conditionalFormatting sqref="Z115">
    <cfRule type="iconSet" priority="5002">
      <iconSet iconSet="3Symbols2">
        <cfvo type="percent" val="0"/>
        <cfvo type="percent" val="33"/>
        <cfvo type="percent" val="67"/>
      </iconSet>
    </cfRule>
  </conditionalFormatting>
  <conditionalFormatting sqref="Z117">
    <cfRule type="iconSet" priority="4993">
      <iconSet iconSet="3Symbols2">
        <cfvo type="percent" val="0"/>
        <cfvo type="percent" val="33"/>
        <cfvo type="percent" val="67"/>
      </iconSet>
    </cfRule>
  </conditionalFormatting>
  <conditionalFormatting sqref="Z120:Z121">
    <cfRule type="iconSet" priority="4992">
      <iconSet iconSet="3Symbols2">
        <cfvo type="percent" val="0"/>
        <cfvo type="percent" val="33"/>
        <cfvo type="percent" val="67"/>
      </iconSet>
    </cfRule>
  </conditionalFormatting>
  <conditionalFormatting sqref="Z125">
    <cfRule type="iconSet" priority="3937">
      <iconSet iconSet="3Symbols2">
        <cfvo type="percent" val="0"/>
        <cfvo type="percent" val="33"/>
        <cfvo type="percent" val="67"/>
      </iconSet>
    </cfRule>
  </conditionalFormatting>
  <conditionalFormatting sqref="Z126">
    <cfRule type="iconSet" priority="6562">
      <iconSet iconSet="3Symbols2">
        <cfvo type="percent" val="0"/>
        <cfvo type="percent" val="33"/>
        <cfvo type="percent" val="67"/>
      </iconSet>
    </cfRule>
  </conditionalFormatting>
  <conditionalFormatting sqref="Z127">
    <cfRule type="iconSet" priority="10016">
      <iconSet iconSet="3Symbols2">
        <cfvo type="percent" val="0"/>
        <cfvo type="percent" val="33"/>
        <cfvo type="percent" val="67"/>
      </iconSet>
    </cfRule>
    <cfRule type="expression" dxfId="945" priority="10017">
      <formula>$AR127="OUT"</formula>
    </cfRule>
  </conditionalFormatting>
  <conditionalFormatting sqref="Z129:Z130">
    <cfRule type="iconSet" priority="4928">
      <iconSet iconSet="3Symbols2">
        <cfvo type="percent" val="0"/>
        <cfvo type="percent" val="33"/>
        <cfvo type="percent" val="67"/>
      </iconSet>
    </cfRule>
  </conditionalFormatting>
  <conditionalFormatting sqref="Z132">
    <cfRule type="iconSet" priority="3885">
      <iconSet iconSet="3Symbols2">
        <cfvo type="percent" val="0"/>
        <cfvo type="percent" val="33"/>
        <cfvo type="percent" val="67"/>
      </iconSet>
    </cfRule>
  </conditionalFormatting>
  <conditionalFormatting sqref="Z133">
    <cfRule type="iconSet" priority="4899">
      <iconSet iconSet="3Symbols2">
        <cfvo type="percent" val="0"/>
        <cfvo type="percent" val="33"/>
        <cfvo type="percent" val="67"/>
      </iconSet>
    </cfRule>
    <cfRule type="iconSet" priority="6563">
      <iconSet iconSet="3Symbols2">
        <cfvo type="percent" val="0"/>
        <cfvo type="percent" val="33"/>
        <cfvo type="percent" val="67"/>
      </iconSet>
    </cfRule>
  </conditionalFormatting>
  <conditionalFormatting sqref="Z136">
    <cfRule type="iconSet" priority="6564">
      <iconSet iconSet="3Symbols2">
        <cfvo type="percent" val="0"/>
        <cfvo type="percent" val="33"/>
        <cfvo type="percent" val="67"/>
      </iconSet>
    </cfRule>
  </conditionalFormatting>
  <conditionalFormatting sqref="Z139">
    <cfRule type="iconSet" priority="6565">
      <iconSet iconSet="3Symbols2">
        <cfvo type="percent" val="0"/>
        <cfvo type="percent" val="33"/>
        <cfvo type="percent" val="67"/>
      </iconSet>
    </cfRule>
  </conditionalFormatting>
  <conditionalFormatting sqref="Z144:Z145 AG144:AH144 AJ144:AK144 AM144:AN144">
    <cfRule type="iconSet" priority="6589">
      <iconSet iconSet="3Symbols2">
        <cfvo type="percent" val="0"/>
        <cfvo type="percent" val="33"/>
        <cfvo type="percent" val="67"/>
      </iconSet>
    </cfRule>
  </conditionalFormatting>
  <conditionalFormatting sqref="Z145">
    <cfRule type="iconSet" priority="6583">
      <iconSet iconSet="3Symbols2">
        <cfvo type="percent" val="0"/>
        <cfvo type="percent" val="33"/>
        <cfvo type="percent" val="67"/>
      </iconSet>
    </cfRule>
  </conditionalFormatting>
  <conditionalFormatting sqref="Z146 AE146 AG146:AH146 AJ146:AK146 AM146:AN146 AP146:AQ146">
    <cfRule type="iconSet" priority="6582">
      <iconSet iconSet="3Symbols2">
        <cfvo type="percent" val="0"/>
        <cfvo type="percent" val="33"/>
        <cfvo type="percent" val="67"/>
      </iconSet>
    </cfRule>
  </conditionalFormatting>
  <conditionalFormatting sqref="Z147">
    <cfRule type="iconSet" priority="6579">
      <iconSet iconSet="3Symbols2">
        <cfvo type="percent" val="0"/>
        <cfvo type="percent" val="33"/>
        <cfvo type="percent" val="67"/>
      </iconSet>
    </cfRule>
  </conditionalFormatting>
  <conditionalFormatting sqref="Z148">
    <cfRule type="iconSet" priority="4594">
      <iconSet iconSet="3Symbols2">
        <cfvo type="percent" val="0"/>
        <cfvo type="percent" val="33"/>
        <cfvo type="percent" val="67"/>
      </iconSet>
    </cfRule>
    <cfRule type="iconSet" priority="4595">
      <iconSet iconSet="3Symbols2">
        <cfvo type="percent" val="0"/>
        <cfvo type="percent" val="33"/>
        <cfvo type="percent" val="67"/>
      </iconSet>
    </cfRule>
  </conditionalFormatting>
  <conditionalFormatting sqref="Z152 Z149:Z150">
    <cfRule type="iconSet" priority="4964">
      <iconSet iconSet="3Symbols2">
        <cfvo type="percent" val="0"/>
        <cfvo type="percent" val="33"/>
        <cfvo type="percent" val="67"/>
      </iconSet>
    </cfRule>
  </conditionalFormatting>
  <conditionalFormatting sqref="Z152">
    <cfRule type="containsText" dxfId="944" priority="4568" operator="containsText" text="No">
      <formula>NOT(ISERROR(SEARCH("No",Z152)))</formula>
    </cfRule>
    <cfRule type="iconSet" priority="4569">
      <iconSet iconSet="3Symbols2">
        <cfvo type="percent" val="0"/>
        <cfvo type="percent" val="33"/>
        <cfvo type="percent" val="67"/>
      </iconSet>
    </cfRule>
    <cfRule type="iconSet" priority="4570">
      <iconSet iconSet="3Symbols2">
        <cfvo type="percent" val="0"/>
        <cfvo type="percent" val="33"/>
        <cfvo type="percent" val="67"/>
      </iconSet>
    </cfRule>
  </conditionalFormatting>
  <conditionalFormatting sqref="Z154">
    <cfRule type="iconSet" priority="4547">
      <iconSet iconSet="3Symbols2">
        <cfvo type="percent" val="0"/>
        <cfvo type="percent" val="33"/>
        <cfvo type="percent" val="67"/>
      </iconSet>
    </cfRule>
    <cfRule type="iconSet" priority="4548">
      <iconSet iconSet="3Symbols2">
        <cfvo type="percent" val="0"/>
        <cfvo type="percent" val="33"/>
        <cfvo type="percent" val="67"/>
      </iconSet>
    </cfRule>
  </conditionalFormatting>
  <conditionalFormatting sqref="Z172">
    <cfRule type="iconSet" priority="2728">
      <iconSet iconSet="3Symbols2">
        <cfvo type="percent" val="0"/>
        <cfvo type="percent" val="33"/>
        <cfvo type="percent" val="67"/>
      </iconSet>
    </cfRule>
    <cfRule type="iconSet" priority="2729">
      <iconSet iconSet="3Symbols2">
        <cfvo type="percent" val="0"/>
        <cfvo type="percent" val="33"/>
        <cfvo type="percent" val="67"/>
      </iconSet>
    </cfRule>
  </conditionalFormatting>
  <conditionalFormatting sqref="Z188">
    <cfRule type="containsText" dxfId="943" priority="3828" operator="containsText" text="No">
      <formula>NOT(ISERROR(SEARCH("No",Z188)))</formula>
    </cfRule>
    <cfRule type="iconSet" priority="3829">
      <iconSet iconSet="3Symbols2">
        <cfvo type="percent" val="0"/>
        <cfvo type="percent" val="33"/>
        <cfvo type="percent" val="67"/>
      </iconSet>
    </cfRule>
  </conditionalFormatting>
  <conditionalFormatting sqref="Z195:Z196">
    <cfRule type="iconSet" priority="3683">
      <iconSet iconSet="3Symbols2">
        <cfvo type="percent" val="0"/>
        <cfvo type="percent" val="33"/>
        <cfvo type="percent" val="67"/>
      </iconSet>
    </cfRule>
    <cfRule type="iconSet" priority="3684">
      <iconSet iconSet="3Symbols2">
        <cfvo type="percent" val="0"/>
        <cfvo type="percent" val="33"/>
        <cfvo type="percent" val="67"/>
      </iconSet>
    </cfRule>
  </conditionalFormatting>
  <conditionalFormatting sqref="Z197">
    <cfRule type="iconSet" priority="1720">
      <iconSet iconSet="3Symbols2">
        <cfvo type="percent" val="0"/>
        <cfvo type="percent" val="33"/>
        <cfvo type="percent" val="67"/>
      </iconSet>
    </cfRule>
    <cfRule type="iconSet" priority="1721">
      <iconSet iconSet="3Symbols2">
        <cfvo type="percent" val="0"/>
        <cfvo type="percent" val="33"/>
        <cfvo type="percent" val="67"/>
      </iconSet>
    </cfRule>
  </conditionalFormatting>
  <conditionalFormatting sqref="Z198">
    <cfRule type="iconSet" priority="3541">
      <iconSet iconSet="3Symbols2">
        <cfvo type="percent" val="0"/>
        <cfvo type="percent" val="33"/>
        <cfvo type="percent" val="67"/>
      </iconSet>
    </cfRule>
    <cfRule type="iconSet" priority="3542">
      <iconSet iconSet="3Symbols2">
        <cfvo type="percent" val="0"/>
        <cfvo type="percent" val="33"/>
        <cfvo type="percent" val="67"/>
      </iconSet>
    </cfRule>
  </conditionalFormatting>
  <conditionalFormatting sqref="Z199:Z201">
    <cfRule type="iconSet" priority="3470">
      <iconSet iconSet="3Symbols2">
        <cfvo type="percent" val="0"/>
        <cfvo type="percent" val="33"/>
        <cfvo type="percent" val="67"/>
      </iconSet>
    </cfRule>
    <cfRule type="iconSet" priority="3471">
      <iconSet iconSet="3Symbols2">
        <cfvo type="percent" val="0"/>
        <cfvo type="percent" val="33"/>
        <cfvo type="percent" val="67"/>
      </iconSet>
    </cfRule>
  </conditionalFormatting>
  <conditionalFormatting sqref="Z202">
    <cfRule type="iconSet" priority="3399">
      <iconSet iconSet="3Symbols2">
        <cfvo type="percent" val="0"/>
        <cfvo type="percent" val="33"/>
        <cfvo type="percent" val="67"/>
      </iconSet>
    </cfRule>
    <cfRule type="iconSet" priority="3400">
      <iconSet iconSet="3Symbols2">
        <cfvo type="percent" val="0"/>
        <cfvo type="percent" val="33"/>
        <cfvo type="percent" val="67"/>
      </iconSet>
    </cfRule>
  </conditionalFormatting>
  <conditionalFormatting sqref="Z203">
    <cfRule type="iconSet" priority="3328">
      <iconSet iconSet="3Symbols2">
        <cfvo type="percent" val="0"/>
        <cfvo type="percent" val="33"/>
        <cfvo type="percent" val="67"/>
      </iconSet>
    </cfRule>
    <cfRule type="iconSet" priority="3329">
      <iconSet iconSet="3Symbols2">
        <cfvo type="percent" val="0"/>
        <cfvo type="percent" val="33"/>
        <cfvo type="percent" val="67"/>
      </iconSet>
    </cfRule>
  </conditionalFormatting>
  <conditionalFormatting sqref="Z204">
    <cfRule type="iconSet" priority="3257">
      <iconSet iconSet="3Symbols2">
        <cfvo type="percent" val="0"/>
        <cfvo type="percent" val="33"/>
        <cfvo type="percent" val="67"/>
      </iconSet>
    </cfRule>
    <cfRule type="iconSet" priority="3258">
      <iconSet iconSet="3Symbols2">
        <cfvo type="percent" val="0"/>
        <cfvo type="percent" val="33"/>
        <cfvo type="percent" val="67"/>
      </iconSet>
    </cfRule>
  </conditionalFormatting>
  <conditionalFormatting sqref="Z205">
    <cfRule type="iconSet" priority="3186">
      <iconSet iconSet="3Symbols2">
        <cfvo type="percent" val="0"/>
        <cfvo type="percent" val="33"/>
        <cfvo type="percent" val="67"/>
      </iconSet>
    </cfRule>
    <cfRule type="iconSet" priority="3187">
      <iconSet iconSet="3Symbols2">
        <cfvo type="percent" val="0"/>
        <cfvo type="percent" val="33"/>
        <cfvo type="percent" val="67"/>
      </iconSet>
    </cfRule>
  </conditionalFormatting>
  <conditionalFormatting sqref="Z206">
    <cfRule type="iconSet" priority="3115">
      <iconSet iconSet="3Symbols2">
        <cfvo type="percent" val="0"/>
        <cfvo type="percent" val="33"/>
        <cfvo type="percent" val="67"/>
      </iconSet>
    </cfRule>
    <cfRule type="iconSet" priority="3116">
      <iconSet iconSet="3Symbols2">
        <cfvo type="percent" val="0"/>
        <cfvo type="percent" val="33"/>
        <cfvo type="percent" val="67"/>
      </iconSet>
    </cfRule>
  </conditionalFormatting>
  <conditionalFormatting sqref="Z207">
    <cfRule type="iconSet" priority="3044">
      <iconSet iconSet="3Symbols2">
        <cfvo type="percent" val="0"/>
        <cfvo type="percent" val="33"/>
        <cfvo type="percent" val="67"/>
      </iconSet>
    </cfRule>
    <cfRule type="iconSet" priority="3045">
      <iconSet iconSet="3Symbols2">
        <cfvo type="percent" val="0"/>
        <cfvo type="percent" val="33"/>
        <cfvo type="percent" val="67"/>
      </iconSet>
    </cfRule>
  </conditionalFormatting>
  <conditionalFormatting sqref="Z208">
    <cfRule type="iconSet" priority="1505">
      <iconSet iconSet="3Symbols2">
        <cfvo type="percent" val="0"/>
        <cfvo type="percent" val="33"/>
        <cfvo type="percent" val="67"/>
      </iconSet>
    </cfRule>
    <cfRule type="iconSet" priority="1506">
      <iconSet iconSet="3Symbols2">
        <cfvo type="percent" val="0"/>
        <cfvo type="percent" val="33"/>
        <cfvo type="percent" val="67"/>
      </iconSet>
    </cfRule>
  </conditionalFormatting>
  <conditionalFormatting sqref="Z209">
    <cfRule type="iconSet" priority="2871">
      <iconSet iconSet="3Symbols2">
        <cfvo type="percent" val="0"/>
        <cfvo type="percent" val="33"/>
        <cfvo type="percent" val="67"/>
      </iconSet>
    </cfRule>
    <cfRule type="iconSet" priority="2872">
      <iconSet iconSet="3Symbols2">
        <cfvo type="percent" val="0"/>
        <cfvo type="percent" val="33"/>
        <cfvo type="percent" val="67"/>
      </iconSet>
    </cfRule>
  </conditionalFormatting>
  <conditionalFormatting sqref="Z210">
    <cfRule type="iconSet" priority="2656">
      <iconSet iconSet="3Symbols2">
        <cfvo type="percent" val="0"/>
        <cfvo type="percent" val="33"/>
        <cfvo type="percent" val="67"/>
      </iconSet>
    </cfRule>
    <cfRule type="iconSet" priority="2657">
      <iconSet iconSet="3Symbols2">
        <cfvo type="percent" val="0"/>
        <cfvo type="percent" val="33"/>
        <cfvo type="percent" val="67"/>
      </iconSet>
    </cfRule>
  </conditionalFormatting>
  <conditionalFormatting sqref="Z211">
    <cfRule type="iconSet" priority="2584">
      <iconSet iconSet="3Symbols2">
        <cfvo type="percent" val="0"/>
        <cfvo type="percent" val="33"/>
        <cfvo type="percent" val="67"/>
      </iconSet>
    </cfRule>
    <cfRule type="iconSet" priority="2585">
      <iconSet iconSet="3Symbols2">
        <cfvo type="percent" val="0"/>
        <cfvo type="percent" val="33"/>
        <cfvo type="percent" val="67"/>
      </iconSet>
    </cfRule>
  </conditionalFormatting>
  <conditionalFormatting sqref="Z212">
    <cfRule type="iconSet" priority="2512">
      <iconSet iconSet="3Symbols2">
        <cfvo type="percent" val="0"/>
        <cfvo type="percent" val="33"/>
        <cfvo type="percent" val="67"/>
      </iconSet>
    </cfRule>
    <cfRule type="iconSet" priority="2513">
      <iconSet iconSet="3Symbols2">
        <cfvo type="percent" val="0"/>
        <cfvo type="percent" val="33"/>
        <cfvo type="percent" val="67"/>
      </iconSet>
    </cfRule>
  </conditionalFormatting>
  <conditionalFormatting sqref="Z213">
    <cfRule type="iconSet" priority="2440">
      <iconSet iconSet="3Symbols2">
        <cfvo type="percent" val="0"/>
        <cfvo type="percent" val="33"/>
        <cfvo type="percent" val="67"/>
      </iconSet>
    </cfRule>
    <cfRule type="iconSet" priority="2441">
      <iconSet iconSet="3Symbols2">
        <cfvo type="percent" val="0"/>
        <cfvo type="percent" val="33"/>
        <cfvo type="percent" val="67"/>
      </iconSet>
    </cfRule>
  </conditionalFormatting>
  <conditionalFormatting sqref="Z214">
    <cfRule type="iconSet" priority="2368">
      <iconSet iconSet="3Symbols2">
        <cfvo type="percent" val="0"/>
        <cfvo type="percent" val="33"/>
        <cfvo type="percent" val="67"/>
      </iconSet>
    </cfRule>
    <cfRule type="iconSet" priority="2369">
      <iconSet iconSet="3Symbols2">
        <cfvo type="percent" val="0"/>
        <cfvo type="percent" val="33"/>
        <cfvo type="percent" val="67"/>
      </iconSet>
    </cfRule>
  </conditionalFormatting>
  <conditionalFormatting sqref="Z215">
    <cfRule type="iconSet" priority="2296">
      <iconSet iconSet="3Symbols2">
        <cfvo type="percent" val="0"/>
        <cfvo type="percent" val="33"/>
        <cfvo type="percent" val="67"/>
      </iconSet>
    </cfRule>
    <cfRule type="iconSet" priority="2297">
      <iconSet iconSet="3Symbols2">
        <cfvo type="percent" val="0"/>
        <cfvo type="percent" val="33"/>
        <cfvo type="percent" val="67"/>
      </iconSet>
    </cfRule>
  </conditionalFormatting>
  <conditionalFormatting sqref="Z216">
    <cfRule type="iconSet" priority="2224">
      <iconSet iconSet="3Symbols2">
        <cfvo type="percent" val="0"/>
        <cfvo type="percent" val="33"/>
        <cfvo type="percent" val="67"/>
      </iconSet>
    </cfRule>
    <cfRule type="iconSet" priority="2225">
      <iconSet iconSet="3Symbols2">
        <cfvo type="percent" val="0"/>
        <cfvo type="percent" val="33"/>
        <cfvo type="percent" val="67"/>
      </iconSet>
    </cfRule>
  </conditionalFormatting>
  <conditionalFormatting sqref="Z217">
    <cfRule type="iconSet" priority="2152">
      <iconSet iconSet="3Symbols2">
        <cfvo type="percent" val="0"/>
        <cfvo type="percent" val="33"/>
        <cfvo type="percent" val="67"/>
      </iconSet>
    </cfRule>
    <cfRule type="iconSet" priority="2153">
      <iconSet iconSet="3Symbols2">
        <cfvo type="percent" val="0"/>
        <cfvo type="percent" val="33"/>
        <cfvo type="percent" val="67"/>
      </iconSet>
    </cfRule>
  </conditionalFormatting>
  <conditionalFormatting sqref="Z218">
    <cfRule type="iconSet" priority="2080">
      <iconSet iconSet="3Symbols2">
        <cfvo type="percent" val="0"/>
        <cfvo type="percent" val="33"/>
        <cfvo type="percent" val="67"/>
      </iconSet>
    </cfRule>
    <cfRule type="iconSet" priority="2081">
      <iconSet iconSet="3Symbols2">
        <cfvo type="percent" val="0"/>
        <cfvo type="percent" val="33"/>
        <cfvo type="percent" val="67"/>
      </iconSet>
    </cfRule>
  </conditionalFormatting>
  <conditionalFormatting sqref="Z219">
    <cfRule type="iconSet" priority="2008">
      <iconSet iconSet="3Symbols2">
        <cfvo type="percent" val="0"/>
        <cfvo type="percent" val="33"/>
        <cfvo type="percent" val="67"/>
      </iconSet>
    </cfRule>
    <cfRule type="iconSet" priority="2009">
      <iconSet iconSet="3Symbols2">
        <cfvo type="percent" val="0"/>
        <cfvo type="percent" val="33"/>
        <cfvo type="percent" val="67"/>
      </iconSet>
    </cfRule>
  </conditionalFormatting>
  <conditionalFormatting sqref="Z220">
    <cfRule type="iconSet" priority="1936">
      <iconSet iconSet="3Symbols2">
        <cfvo type="percent" val="0"/>
        <cfvo type="percent" val="33"/>
        <cfvo type="percent" val="67"/>
      </iconSet>
    </cfRule>
    <cfRule type="iconSet" priority="1937">
      <iconSet iconSet="3Symbols2">
        <cfvo type="percent" val="0"/>
        <cfvo type="percent" val="33"/>
        <cfvo type="percent" val="67"/>
      </iconSet>
    </cfRule>
  </conditionalFormatting>
  <conditionalFormatting sqref="Z221">
    <cfRule type="iconSet" priority="1864">
      <iconSet iconSet="3Symbols2">
        <cfvo type="percent" val="0"/>
        <cfvo type="percent" val="33"/>
        <cfvo type="percent" val="67"/>
      </iconSet>
    </cfRule>
    <cfRule type="iconSet" priority="1865">
      <iconSet iconSet="3Symbols2">
        <cfvo type="percent" val="0"/>
        <cfvo type="percent" val="33"/>
        <cfvo type="percent" val="67"/>
      </iconSet>
    </cfRule>
  </conditionalFormatting>
  <conditionalFormatting sqref="Z222">
    <cfRule type="iconSet" priority="1792">
      <iconSet iconSet="3Symbols2">
        <cfvo type="percent" val="0"/>
        <cfvo type="percent" val="33"/>
        <cfvo type="percent" val="67"/>
      </iconSet>
    </cfRule>
    <cfRule type="iconSet" priority="1793">
      <iconSet iconSet="3Symbols2">
        <cfvo type="percent" val="0"/>
        <cfvo type="percent" val="33"/>
        <cfvo type="percent" val="67"/>
      </iconSet>
    </cfRule>
  </conditionalFormatting>
  <conditionalFormatting sqref="Z223">
    <cfRule type="iconSet" priority="1649">
      <iconSet iconSet="3Symbols2">
        <cfvo type="percent" val="0"/>
        <cfvo type="percent" val="33"/>
        <cfvo type="percent" val="67"/>
      </iconSet>
    </cfRule>
    <cfRule type="iconSet" priority="1650">
      <iconSet iconSet="3Symbols2">
        <cfvo type="percent" val="0"/>
        <cfvo type="percent" val="33"/>
        <cfvo type="percent" val="67"/>
      </iconSet>
    </cfRule>
  </conditionalFormatting>
  <conditionalFormatting sqref="Z224">
    <cfRule type="iconSet" priority="1577">
      <iconSet iconSet="3Symbols2">
        <cfvo type="percent" val="0"/>
        <cfvo type="percent" val="33"/>
        <cfvo type="percent" val="67"/>
      </iconSet>
    </cfRule>
    <cfRule type="iconSet" priority="1578">
      <iconSet iconSet="3Symbols2">
        <cfvo type="percent" val="0"/>
        <cfvo type="percent" val="33"/>
        <cfvo type="percent" val="67"/>
      </iconSet>
    </cfRule>
  </conditionalFormatting>
  <conditionalFormatting sqref="Z225">
    <cfRule type="iconSet" priority="1433">
      <iconSet iconSet="3Symbols2">
        <cfvo type="percent" val="0"/>
        <cfvo type="percent" val="33"/>
        <cfvo type="percent" val="67"/>
      </iconSet>
    </cfRule>
    <cfRule type="iconSet" priority="1434">
      <iconSet iconSet="3Symbols2">
        <cfvo type="percent" val="0"/>
        <cfvo type="percent" val="33"/>
        <cfvo type="percent" val="67"/>
      </iconSet>
    </cfRule>
  </conditionalFormatting>
  <conditionalFormatting sqref="Z226">
    <cfRule type="iconSet" priority="1361">
      <iconSet iconSet="3Symbols2">
        <cfvo type="percent" val="0"/>
        <cfvo type="percent" val="33"/>
        <cfvo type="percent" val="67"/>
      </iconSet>
    </cfRule>
    <cfRule type="iconSet" priority="1362">
      <iconSet iconSet="3Symbols2">
        <cfvo type="percent" val="0"/>
        <cfvo type="percent" val="33"/>
        <cfvo type="percent" val="67"/>
      </iconSet>
    </cfRule>
  </conditionalFormatting>
  <conditionalFormatting sqref="Z227">
    <cfRule type="iconSet" priority="1289">
      <iconSet iconSet="3Symbols2">
        <cfvo type="percent" val="0"/>
        <cfvo type="percent" val="33"/>
        <cfvo type="percent" val="67"/>
      </iconSet>
    </cfRule>
    <cfRule type="iconSet" priority="1290">
      <iconSet iconSet="3Symbols2">
        <cfvo type="percent" val="0"/>
        <cfvo type="percent" val="33"/>
        <cfvo type="percent" val="67"/>
      </iconSet>
    </cfRule>
  </conditionalFormatting>
  <conditionalFormatting sqref="Z228">
    <cfRule type="iconSet" priority="1217">
      <iconSet iconSet="3Symbols2">
        <cfvo type="percent" val="0"/>
        <cfvo type="percent" val="33"/>
        <cfvo type="percent" val="67"/>
      </iconSet>
    </cfRule>
    <cfRule type="iconSet" priority="1218">
      <iconSet iconSet="3Symbols2">
        <cfvo type="percent" val="0"/>
        <cfvo type="percent" val="33"/>
        <cfvo type="percent" val="67"/>
      </iconSet>
    </cfRule>
  </conditionalFormatting>
  <conditionalFormatting sqref="Z229">
    <cfRule type="iconSet" priority="1151">
      <iconSet iconSet="3Symbols2">
        <cfvo type="percent" val="0"/>
        <cfvo type="percent" val="33"/>
        <cfvo type="percent" val="67"/>
      </iconSet>
    </cfRule>
    <cfRule type="iconSet" priority="1152">
      <iconSet iconSet="3Symbols2">
        <cfvo type="percent" val="0"/>
        <cfvo type="percent" val="33"/>
        <cfvo type="percent" val="67"/>
      </iconSet>
    </cfRule>
  </conditionalFormatting>
  <conditionalFormatting sqref="Z230">
    <cfRule type="iconSet" priority="1082">
      <iconSet iconSet="3Symbols2">
        <cfvo type="percent" val="0"/>
        <cfvo type="percent" val="33"/>
        <cfvo type="percent" val="67"/>
      </iconSet>
    </cfRule>
    <cfRule type="iconSet" priority="1083">
      <iconSet iconSet="3Symbols2">
        <cfvo type="percent" val="0"/>
        <cfvo type="percent" val="33"/>
        <cfvo type="percent" val="67"/>
      </iconSet>
    </cfRule>
  </conditionalFormatting>
  <conditionalFormatting sqref="Z231:Z232">
    <cfRule type="iconSet" priority="1023">
      <iconSet iconSet="3Symbols2">
        <cfvo type="percent" val="0"/>
        <cfvo type="percent" val="33"/>
        <cfvo type="percent" val="67"/>
      </iconSet>
    </cfRule>
    <cfRule type="iconSet" priority="1024">
      <iconSet iconSet="3Symbols2">
        <cfvo type="percent" val="0"/>
        <cfvo type="percent" val="33"/>
        <cfvo type="percent" val="67"/>
      </iconSet>
    </cfRule>
  </conditionalFormatting>
  <conditionalFormatting sqref="Z233 Z149:Z171 Z173:Z194">
    <cfRule type="iconSet" priority="6750">
      <iconSet iconSet="3Symbols2">
        <cfvo type="percent" val="0"/>
        <cfvo type="percent" val="33"/>
        <cfvo type="percent" val="67"/>
      </iconSet>
    </cfRule>
  </conditionalFormatting>
  <conditionalFormatting sqref="Z233 Z155:Z171 Z173:Z194">
    <cfRule type="iconSet" priority="6751">
      <iconSet iconSet="3Symbols2">
        <cfvo type="percent" val="0"/>
        <cfvo type="percent" val="33"/>
        <cfvo type="percent" val="67"/>
      </iconSet>
    </cfRule>
  </conditionalFormatting>
  <conditionalFormatting sqref="Z236">
    <cfRule type="iconSet" priority="10018">
      <iconSet iconSet="3Symbols2">
        <cfvo type="percent" val="0"/>
        <cfvo type="percent" val="33"/>
        <cfvo type="percent" val="67"/>
      </iconSet>
    </cfRule>
    <cfRule type="iconSet" priority="10019">
      <iconSet iconSet="3Symbols2">
        <cfvo type="percent" val="0"/>
        <cfvo type="percent" val="33"/>
        <cfvo type="percent" val="67"/>
      </iconSet>
    </cfRule>
    <cfRule type="containsText" dxfId="942" priority="10020" operator="containsText" text="No">
      <formula>NOT(ISERROR(SEARCH("No",Z236)))</formula>
    </cfRule>
    <cfRule type="expression" dxfId="941" priority="10021">
      <formula>$AR236="OUT"</formula>
    </cfRule>
  </conditionalFormatting>
  <conditionalFormatting sqref="Z239">
    <cfRule type="iconSet" priority="10022">
      <iconSet iconSet="3Symbols2">
        <cfvo type="percent" val="0"/>
        <cfvo type="percent" val="33"/>
        <cfvo type="percent" val="67"/>
      </iconSet>
    </cfRule>
    <cfRule type="iconSet" priority="10023">
      <iconSet iconSet="3Symbols2">
        <cfvo type="percent" val="0"/>
        <cfvo type="percent" val="33"/>
        <cfvo type="percent" val="67"/>
      </iconSet>
    </cfRule>
    <cfRule type="containsText" dxfId="940" priority="10024" operator="containsText" text="No">
      <formula>NOT(ISERROR(SEARCH("No",Z239)))</formula>
    </cfRule>
    <cfRule type="expression" dxfId="939" priority="10025">
      <formula>$AR239="OUT"</formula>
    </cfRule>
  </conditionalFormatting>
  <conditionalFormatting sqref="Z242">
    <cfRule type="iconSet" priority="10026">
      <iconSet iconSet="3Symbols2">
        <cfvo type="percent" val="0"/>
        <cfvo type="percent" val="33"/>
        <cfvo type="percent" val="67"/>
      </iconSet>
    </cfRule>
    <cfRule type="iconSet" priority="10027">
      <iconSet iconSet="3Symbols2">
        <cfvo type="percent" val="0"/>
        <cfvo type="percent" val="33"/>
        <cfvo type="percent" val="67"/>
      </iconSet>
    </cfRule>
    <cfRule type="containsText" dxfId="938" priority="10028" operator="containsText" text="No">
      <formula>NOT(ISERROR(SEARCH("No",Z242)))</formula>
    </cfRule>
    <cfRule type="expression" dxfId="937" priority="10029">
      <formula>$AR242="OUT"</formula>
    </cfRule>
  </conditionalFormatting>
  <conditionalFormatting sqref="Z244">
    <cfRule type="iconSet" priority="10030">
      <iconSet iconSet="3Symbols2">
        <cfvo type="percent" val="0"/>
        <cfvo type="percent" val="33"/>
        <cfvo type="percent" val="67"/>
      </iconSet>
    </cfRule>
    <cfRule type="iconSet" priority="10031">
      <iconSet iconSet="3Symbols2">
        <cfvo type="percent" val="0"/>
        <cfvo type="percent" val="33"/>
        <cfvo type="percent" val="67"/>
      </iconSet>
    </cfRule>
  </conditionalFormatting>
  <conditionalFormatting sqref="Z244:Z245">
    <cfRule type="containsText" dxfId="936" priority="457" operator="containsText" text="No">
      <formula>NOT(ISERROR(SEARCH("No",Z244)))</formula>
    </cfRule>
    <cfRule type="expression" dxfId="935" priority="10032">
      <formula>$AR244="OUT"</formula>
    </cfRule>
  </conditionalFormatting>
  <conditionalFormatting sqref="Z245">
    <cfRule type="iconSet" priority="10033">
      <iconSet iconSet="3Symbols2">
        <cfvo type="percent" val="0"/>
        <cfvo type="percent" val="33"/>
        <cfvo type="percent" val="67"/>
      </iconSet>
    </cfRule>
    <cfRule type="iconSet" priority="10034">
      <iconSet iconSet="3Symbols2">
        <cfvo type="percent" val="0"/>
        <cfvo type="percent" val="33"/>
        <cfvo type="percent" val="67"/>
      </iconSet>
    </cfRule>
  </conditionalFormatting>
  <conditionalFormatting sqref="Z247">
    <cfRule type="iconSet" priority="10915">
      <iconSet iconSet="3Symbols2">
        <cfvo type="percent" val="0"/>
        <cfvo type="percent" val="33"/>
        <cfvo type="percent" val="67"/>
      </iconSet>
    </cfRule>
    <cfRule type="iconSet" priority="10916">
      <iconSet iconSet="3Symbols2">
        <cfvo type="percent" val="0"/>
        <cfvo type="percent" val="33"/>
        <cfvo type="percent" val="67"/>
      </iconSet>
    </cfRule>
  </conditionalFormatting>
  <conditionalFormatting sqref="Z247:Z252">
    <cfRule type="containsText" dxfId="934" priority="223" operator="containsText" text="No">
      <formula>NOT(ISERROR(SEARCH("No",Z247)))</formula>
    </cfRule>
    <cfRule type="expression" dxfId="933" priority="224">
      <formula>$AR247="OUT"</formula>
    </cfRule>
  </conditionalFormatting>
  <conditionalFormatting sqref="Z248:Z249">
    <cfRule type="iconSet" priority="306">
      <iconSet iconSet="3Symbols2">
        <cfvo type="percent" val="0"/>
        <cfvo type="percent" val="33"/>
        <cfvo type="percent" val="67"/>
      </iconSet>
    </cfRule>
    <cfRule type="iconSet" priority="307">
      <iconSet iconSet="3Symbols2">
        <cfvo type="percent" val="0"/>
        <cfvo type="percent" val="33"/>
        <cfvo type="percent" val="67"/>
      </iconSet>
    </cfRule>
  </conditionalFormatting>
  <conditionalFormatting sqref="Z250:Z252">
    <cfRule type="iconSet" priority="221">
      <iconSet iconSet="3Symbols2">
        <cfvo type="percent" val="0"/>
        <cfvo type="percent" val="33"/>
        <cfvo type="percent" val="67"/>
      </iconSet>
    </cfRule>
    <cfRule type="iconSet" priority="222">
      <iconSet iconSet="3Symbols2">
        <cfvo type="percent" val="0"/>
        <cfvo type="percent" val="33"/>
        <cfvo type="percent" val="67"/>
      </iconSet>
    </cfRule>
  </conditionalFormatting>
  <conditionalFormatting sqref="Z254">
    <cfRule type="iconSet" priority="3">
      <iconSet iconSet="3Symbols2">
        <cfvo type="percent" val="0"/>
        <cfvo type="percent" val="33"/>
        <cfvo type="percent" val="67"/>
      </iconSet>
    </cfRule>
    <cfRule type="iconSet" priority="4">
      <iconSet iconSet="3Symbols2">
        <cfvo type="percent" val="0"/>
        <cfvo type="percent" val="33"/>
        <cfvo type="percent" val="67"/>
      </iconSet>
    </cfRule>
    <cfRule type="containsText" dxfId="932" priority="5" operator="containsText" text="No">
      <formula>NOT(ISERROR(SEARCH("No",Z254)))</formula>
    </cfRule>
    <cfRule type="expression" dxfId="931" priority="6">
      <formula>$AR254="OUT"</formula>
    </cfRule>
  </conditionalFormatting>
  <conditionalFormatting sqref="Z7:AA7">
    <cfRule type="containsText" dxfId="930" priority="10036" operator="containsText" text="No">
      <formula>NOT(ISERROR(SEARCH("No",Z7)))</formula>
    </cfRule>
    <cfRule type="iconSet" priority="10037">
      <iconSet iconSet="3Symbols2">
        <cfvo type="percent" val="0"/>
        <cfvo type="percent" val="33"/>
        <cfvo type="percent" val="67"/>
      </iconSet>
    </cfRule>
    <cfRule type="expression" dxfId="929" priority="10038">
      <formula>$AR7="OUT"</formula>
    </cfRule>
  </conditionalFormatting>
  <conditionalFormatting sqref="Z10:AA10">
    <cfRule type="containsText" dxfId="928" priority="10039" operator="containsText" text="No">
      <formula>NOT(ISERROR(SEARCH("No",Z10)))</formula>
    </cfRule>
    <cfRule type="iconSet" priority="10040">
      <iconSet iconSet="3Symbols2">
        <cfvo type="percent" val="0"/>
        <cfvo type="percent" val="33"/>
        <cfvo type="percent" val="67"/>
      </iconSet>
    </cfRule>
    <cfRule type="expression" dxfId="927" priority="10041">
      <formula>$AR10="OUT"</formula>
    </cfRule>
  </conditionalFormatting>
  <conditionalFormatting sqref="Z38:AA38 Z134:AC134 AB133 Z40:AA41 AB43 Z47 Z49:AC49 Z51:Z52 Z56:Z58 AB59 Z68:AA68 Z77:AB77 AB74:AD74 Z79:AA79 Z83 Z91:AA91 Z119 Z80:Z81 Z90 AC81 Z92 Z131 Z130:AA130 Z128:Z129 AB129 Z122:Z123 AB114 Z112:AD112 AB100 AC99 AB105:AD105 AB107 AF113:AH113 AB117:AC117 AC127 Z42 AD42:AE42 AG62:AH62 Z64 Z67 AE69 Z71:Z73 AE72:AH72 AI80:AL80 AB87:AC87 AE82 AG95:AH95 AA35 AG35:AH35 AF38 AE40 AE124 AB116 AE111:AH111 AH98:AL98 AE97 AG97:AH97 AE96:AF96 AH96 AE93 AG93:AL93 AG90:AL90 AH89 AJ88:AJ89 AL89 AN90:AQ90 AG92:AH92 AJ92:AQ92 AN93:AQ93 AJ95:AK95 AM95:AO95 AJ96:AL96 AJ109:AQ109 AN110:AQ110 AO113:AQ113 AJ116:AL116 AG118:AK118 AM118:AN118 AG119:AH119 AJ119:AN119 AJ120:AK120 AM120:AN120 AQ119 AP120:AQ120 AM121 AJ122:AN122 AJ123:AL123 AO123 AQ122:AQ123 AH126:AK126 AQ126 AM126:AN126 AH128:AM128 AO128:AQ128 AH129 AJ129:AO129 AJ131:AO131 AG131:AH131 AH124:AQ124 AF120 AH120:AH123 AH84 AG83:AO83 AH82 AJ82:AN82 AF77:AH78 AH76:AK76 AH75 AJ75:AM75 AI71:AM71 AB71 AG71 AG68:AH70 AE67 AH67 AE65 AJ67:AQ67 AG65:AH65 AH59:AI59 AG57:AH57 AH58 AK58:AN58 AE53:AH53 AG52:AL52 AF51:AH51 AJ53:AQ53 AJ51 AG50:AH50 AG47:AH48 AB47 AE44:AH44 AH46 AJ48:AN48 AH41 AJ41:AN41 AE43 AH43 AG40:AK40 AH38:AJ38 AG39:AJ39 AL38:AQ38 AL39 AN39 AM40:AQ40 AQ41 AJ43:AK43 AM43:AO43 AK44:AO44 AQ43:AQ44 AM46:AN46 AJ46:AK47 AM47:AO47 AQ47:AQ48 AJ50:AL50 AP50:AQ50 AN50 AL51 AP52 AO51 AJ56:AN56 AJ57:AO57 AQ57:AQ58 AK59:AL59 AO59:AQ59 AK64:AL64 AK65:AN65 AQ65 AJ70 AL68:AO68 AK69:AO69 AM70:AO70 AQ68:AQ70 AO71:AQ71 AJ72:AO72 AQ72 AM76:AN76 AJ77:AO78 AQ76:AQ78 AQ82:AQ83 AL84:AM84 AC73 AF73:AL73 AF81:AH81 AE87 AG87:AH87 AG117:AL117 AE117 AF127:AG127 AE49:AE50 AG49:AK49 AE59:AE60 AC60:AC61 AM49:AO49 AN73:AQ73 AO81:AP81 AM81 AK81 AJ87:AQ87 AN116:AQ117 AP127 AN134:AQ134 AG74:AQ74 AH105:AL105 AO105:AP105 AJ34:AK35 AM34:AO34 AQ34 AC34:AD34 AM35:AQ35 AH42:AQ42 AN80:AQ80 AN79 AP79:AQ79 AD79:AL79 AG37:AH37 AP37:AQ37 AK37:AM37 Z60:Z62 AA61:AB61 AD61:AL61 AG60:AH60 AJ60:AQ60 Z63:AN63 AK62:AQ62 AN61:AQ61 AN64 AO63:AQ64 Z85:Z88 AC85:AE85 AG85:AH85 AJ84:AJ86 AH86:AI86 AK85:AO86 AP85:AQ85 AQ86 AQ88:AQ89 AH88:AI88 AK88:AP88 AD91:AQ91 Z96 Z98 AK97:AL97 Z94:AQ94 AN96:AN98 Z100:Z104 AD107:AH107 AF100:AH100 AE104:AH104 AF106:AH106 AH101:AH103 AF102:AG103 AI102:AL103 AJ106:AO107 AQ106:AQ107 AP107 AJ104:AO104 AQ104 AI101:AQ101 AJ100:AQ100 AN102:AQ103 AK99 Z109:Z111 Z113:Z117 AE109 AE112:AE115 AF109:AG110 AF112:AL112 AH114:AH116 AH110:AL110 AJ111:AL111 AQ114:AQ115 AJ113:AN115 AO114:AP114 AM111:AQ112 AE135:AE136 AG135:AQ135 AJ142:AK143 AL139:AL142 AG142:AI142 AJ139:AK139 AM139:AP139 Z140:AB141 Z135:Z136 AE139:AE143 AG140:AG141 AG143 AL143:AN143 AM140:AQ142 AD138:AO138 AB136:AD136 AF136:AM136 AQ129:AQ131 AE134:AL134 AG133:AQ133 AE130:AP130 AO97:AP99 AH109 AQ136 Z138:Z139 Z142:Z146 AQ138:AQ139 AQ143:AQ144 AM144 AK144:AL147 AJ140:AJ141 AJ144:AJ145 AH139:AI141 AH143:AH147 AQ94:AQ98">
    <cfRule type="iconSet" priority="6592">
      <iconSet iconSet="3Symbols2">
        <cfvo type="percent" val="0"/>
        <cfvo type="percent" val="33"/>
        <cfvo type="percent" val="67"/>
      </iconSet>
    </cfRule>
  </conditionalFormatting>
  <conditionalFormatting sqref="Z147:AA147">
    <cfRule type="iconSet" priority="4890">
      <iconSet iconSet="3Symbols2">
        <cfvo type="percent" val="0"/>
        <cfvo type="percent" val="33"/>
        <cfvo type="percent" val="67"/>
      </iconSet>
    </cfRule>
  </conditionalFormatting>
  <conditionalFormatting sqref="Z148:AA148 Z124 Z120:Z121 Z105:Z107 Z97 Z95 Z88:Z89 Z74:Z76 Z65 Z59 Z53 Z50 Z46 Z43:Z44 Z82 Z93 Z118:AA118 Z109:AA109 Z101:AA101 Z113:AC113 Z37:AB37 Z39:AB39 Z48:AB48 Z78:AC78 AA92:AC93 Z33:Z36 Z69:Z71 AA82:AC83 AA85:AC86 Z84:AA84 AC84">
    <cfRule type="iconSet" priority="6561">
      <iconSet iconSet="3Symbols2">
        <cfvo type="percent" val="0"/>
        <cfvo type="percent" val="33"/>
        <cfvo type="percent" val="67"/>
      </iconSet>
    </cfRule>
  </conditionalFormatting>
  <conditionalFormatting sqref="Z240:AA240">
    <cfRule type="iconSet" priority="722">
      <iconSet iconSet="3Symbols2">
        <cfvo type="percent" val="0"/>
        <cfvo type="percent" val="33"/>
        <cfvo type="percent" val="67"/>
      </iconSet>
    </cfRule>
    <cfRule type="iconSet" priority="723">
      <iconSet iconSet="3Symbols2">
        <cfvo type="percent" val="0"/>
        <cfvo type="percent" val="33"/>
        <cfvo type="percent" val="67"/>
      </iconSet>
    </cfRule>
  </conditionalFormatting>
  <conditionalFormatting sqref="Z240:AA241">
    <cfRule type="containsText" dxfId="926" priority="680" operator="containsText" text="No">
      <formula>NOT(ISERROR(SEARCH("No",Z240)))</formula>
    </cfRule>
    <cfRule type="expression" dxfId="925" priority="681">
      <formula>$AR240="OUT"</formula>
    </cfRule>
  </conditionalFormatting>
  <conditionalFormatting sqref="Z241:AA241">
    <cfRule type="iconSet" priority="678">
      <iconSet iconSet="3Symbols2">
        <cfvo type="percent" val="0"/>
        <cfvo type="percent" val="33"/>
        <cfvo type="percent" val="67"/>
      </iconSet>
    </cfRule>
    <cfRule type="iconSet" priority="679">
      <iconSet iconSet="3Symbols2">
        <cfvo type="percent" val="0"/>
        <cfvo type="percent" val="33"/>
        <cfvo type="percent" val="67"/>
      </iconSet>
    </cfRule>
  </conditionalFormatting>
  <conditionalFormatting sqref="Z246:AA246">
    <cfRule type="iconSet" priority="10042">
      <iconSet iconSet="3Symbols2">
        <cfvo type="percent" val="0"/>
        <cfvo type="percent" val="33"/>
        <cfvo type="percent" val="67"/>
      </iconSet>
    </cfRule>
    <cfRule type="iconSet" priority="10043">
      <iconSet iconSet="3Symbols2">
        <cfvo type="percent" val="0"/>
        <cfvo type="percent" val="33"/>
        <cfvo type="percent" val="67"/>
      </iconSet>
    </cfRule>
    <cfRule type="containsText" dxfId="924" priority="10044" operator="containsText" text="No">
      <formula>NOT(ISERROR(SEARCH("No",Z246)))</formula>
    </cfRule>
    <cfRule type="expression" dxfId="923" priority="10045">
      <formula>$AR246="OUT"</formula>
    </cfRule>
  </conditionalFormatting>
  <conditionalFormatting sqref="Z32:AB32">
    <cfRule type="containsText" dxfId="922" priority="10046" operator="containsText" text="No">
      <formula>NOT(ISERROR(SEARCH("No",Z32)))</formula>
    </cfRule>
    <cfRule type="iconSet" priority="10047">
      <iconSet iconSet="3Symbols2">
        <cfvo type="percent" val="0"/>
        <cfvo type="percent" val="33"/>
        <cfvo type="percent" val="67"/>
      </iconSet>
    </cfRule>
    <cfRule type="expression" dxfId="921" priority="10048">
      <formula>$AR32="OUT"</formula>
    </cfRule>
  </conditionalFormatting>
  <conditionalFormatting sqref="Z243:AB243">
    <cfRule type="iconSet" priority="10049">
      <iconSet iconSet="3Symbols2">
        <cfvo type="percent" val="0"/>
        <cfvo type="percent" val="33"/>
        <cfvo type="percent" val="67"/>
      </iconSet>
    </cfRule>
    <cfRule type="iconSet" priority="10050">
      <iconSet iconSet="3Symbols2">
        <cfvo type="percent" val="0"/>
        <cfvo type="percent" val="33"/>
        <cfvo type="percent" val="67"/>
      </iconSet>
    </cfRule>
    <cfRule type="containsText" dxfId="920" priority="10051" operator="containsText" text="No">
      <formula>NOT(ISERROR(SEARCH("No",Z243)))</formula>
    </cfRule>
    <cfRule type="expression" dxfId="919" priority="10052">
      <formula>$AR243="OUT"</formula>
    </cfRule>
  </conditionalFormatting>
  <conditionalFormatting sqref="Z47:AC47">
    <cfRule type="containsText" dxfId="918" priority="5240" operator="containsText" text="No">
      <formula>NOT(ISERROR(SEARCH("No",Z47)))</formula>
    </cfRule>
    <cfRule type="iconSet" priority="5241">
      <iconSet iconSet="3Symbols2">
        <cfvo type="percent" val="0"/>
        <cfvo type="percent" val="33"/>
        <cfvo type="percent" val="67"/>
      </iconSet>
    </cfRule>
  </conditionalFormatting>
  <conditionalFormatting sqref="Z132:AC132 AF132:AQ132">
    <cfRule type="containsText" dxfId="917" priority="3904" operator="containsText" text="No">
      <formula>NOT(ISERROR(SEARCH("No",Z132)))</formula>
    </cfRule>
  </conditionalFormatting>
  <conditionalFormatting sqref="Z153:AC153">
    <cfRule type="containsText" dxfId="916" priority="4562" operator="containsText" text="No">
      <formula>NOT(ISERROR(SEARCH("No",Z153)))</formula>
    </cfRule>
    <cfRule type="iconSet" priority="4563">
      <iconSet iconSet="3Symbols2">
        <cfvo type="percent" val="0"/>
        <cfvo type="percent" val="33"/>
        <cfvo type="percent" val="67"/>
      </iconSet>
    </cfRule>
    <cfRule type="iconSet" priority="4564">
      <iconSet iconSet="3Symbols2">
        <cfvo type="percent" val="0"/>
        <cfvo type="percent" val="33"/>
        <cfvo type="percent" val="67"/>
      </iconSet>
    </cfRule>
  </conditionalFormatting>
  <conditionalFormatting sqref="Z151:AE151">
    <cfRule type="containsText" dxfId="915" priority="4591" operator="containsText" text="No">
      <formula>NOT(ISERROR(SEARCH("No",Z151)))</formula>
    </cfRule>
    <cfRule type="iconSet" priority="4592">
      <iconSet iconSet="3Symbols2">
        <cfvo type="percent" val="0"/>
        <cfvo type="percent" val="33"/>
        <cfvo type="percent" val="67"/>
      </iconSet>
    </cfRule>
    <cfRule type="iconSet" priority="4593">
      <iconSet iconSet="3Symbols2">
        <cfvo type="percent" val="0"/>
        <cfvo type="percent" val="33"/>
        <cfvo type="percent" val="67"/>
      </iconSet>
    </cfRule>
  </conditionalFormatting>
  <conditionalFormatting sqref="Z186:AE186">
    <cfRule type="containsText" dxfId="914" priority="3806" operator="containsText" text="No">
      <formula>NOT(ISERROR(SEARCH("No",Z186)))</formula>
    </cfRule>
    <cfRule type="iconSet" priority="3807">
      <iconSet iconSet="3Symbols2">
        <cfvo type="percent" val="0"/>
        <cfvo type="percent" val="33"/>
        <cfvo type="percent" val="67"/>
      </iconSet>
    </cfRule>
  </conditionalFormatting>
  <conditionalFormatting sqref="Z237:AF237">
    <cfRule type="iconSet" priority="10053">
      <iconSet iconSet="3Symbols2">
        <cfvo type="percent" val="0"/>
        <cfvo type="percent" val="33"/>
        <cfvo type="percent" val="67"/>
      </iconSet>
    </cfRule>
    <cfRule type="containsText" dxfId="913" priority="10054" operator="containsText" text="No">
      <formula>NOT(ISERROR(SEARCH("No",Z237)))</formula>
    </cfRule>
    <cfRule type="iconSet" priority="10055">
      <iconSet iconSet="3Symbols2">
        <cfvo type="percent" val="0"/>
        <cfvo type="percent" val="33"/>
        <cfvo type="percent" val="67"/>
      </iconSet>
    </cfRule>
    <cfRule type="expression" dxfId="912" priority="10056">
      <formula>$AR237="OUT"</formula>
    </cfRule>
  </conditionalFormatting>
  <conditionalFormatting sqref="Z253:AG253">
    <cfRule type="expression" dxfId="911" priority="110">
      <formula>$AR253="OUT"</formula>
    </cfRule>
    <cfRule type="iconSet" priority="111">
      <iconSet iconSet="3Symbols2">
        <cfvo type="percent" val="0"/>
        <cfvo type="percent" val="33"/>
        <cfvo type="percent" val="67"/>
      </iconSet>
    </cfRule>
    <cfRule type="containsText" dxfId="910" priority="112" operator="containsText" text="No">
      <formula>NOT(ISERROR(SEARCH("No",Z253)))</formula>
    </cfRule>
    <cfRule type="iconSet" priority="113">
      <iconSet iconSet="3Symbols2">
        <cfvo type="percent" val="0"/>
        <cfvo type="percent" val="33"/>
        <cfvo type="percent" val="67"/>
      </iconSet>
    </cfRule>
    <cfRule type="iconSet" priority="114">
      <iconSet iconSet="3Symbols2">
        <cfvo type="percent" val="0"/>
        <cfvo type="percent" val="33"/>
        <cfvo type="percent" val="67"/>
      </iconSet>
    </cfRule>
  </conditionalFormatting>
  <conditionalFormatting sqref="Z70:AI70">
    <cfRule type="containsText" dxfId="909" priority="6197" operator="containsText" text="No">
      <formula>NOT(ISERROR(SEARCH("No",Z70)))</formula>
    </cfRule>
    <cfRule type="iconSet" priority="6198">
      <iconSet iconSet="3Symbols2">
        <cfvo type="percent" val="0"/>
        <cfvo type="percent" val="33"/>
        <cfvo type="percent" val="67"/>
      </iconSet>
    </cfRule>
  </conditionalFormatting>
  <conditionalFormatting sqref="AA4">
    <cfRule type="iconSet" priority="4866">
      <iconSet iconSet="3Symbols2">
        <cfvo type="percent" val="0"/>
        <cfvo type="percent" val="33"/>
        <cfvo type="percent" val="67"/>
      </iconSet>
    </cfRule>
  </conditionalFormatting>
  <conditionalFormatting sqref="AA4:AA5">
    <cfRule type="containsText" dxfId="908" priority="4863" operator="containsText" text="No">
      <formula>NOT(ISERROR(SEARCH("No",AA4)))</formula>
    </cfRule>
  </conditionalFormatting>
  <conditionalFormatting sqref="AA5">
    <cfRule type="iconSet" priority="4864">
      <iconSet iconSet="3Symbols2">
        <cfvo type="percent" val="0"/>
        <cfvo type="percent" val="33"/>
        <cfvo type="percent" val="67"/>
      </iconSet>
    </cfRule>
  </conditionalFormatting>
  <conditionalFormatting sqref="AA13">
    <cfRule type="containsText" dxfId="907" priority="4778" operator="containsText" text="No">
      <formula>NOT(ISERROR(SEARCH("No",AA13)))</formula>
    </cfRule>
    <cfRule type="iconSet" priority="4779">
      <iconSet iconSet="3Symbols2">
        <cfvo type="percent" val="0"/>
        <cfvo type="percent" val="33"/>
        <cfvo type="percent" val="67"/>
      </iconSet>
    </cfRule>
  </conditionalFormatting>
  <conditionalFormatting sqref="AA13:AA16">
    <cfRule type="expression" dxfId="906" priority="4780">
      <formula>$AR13="OUT"</formula>
    </cfRule>
  </conditionalFormatting>
  <conditionalFormatting sqref="AA18">
    <cfRule type="containsText" dxfId="905" priority="10057" operator="containsText" text="No">
      <formula>NOT(ISERROR(SEARCH("No",AA18)))</formula>
    </cfRule>
    <cfRule type="iconSet" priority="10058">
      <iconSet iconSet="3Symbols2">
        <cfvo type="percent" val="0"/>
        <cfvo type="percent" val="33"/>
        <cfvo type="percent" val="67"/>
      </iconSet>
    </cfRule>
    <cfRule type="expression" dxfId="904" priority="10059">
      <formula>$AR18="OUT"</formula>
    </cfRule>
  </conditionalFormatting>
  <conditionalFormatting sqref="AA34">
    <cfRule type="iconSet" priority="5910">
      <iconSet iconSet="3Symbols2">
        <cfvo type="percent" val="0"/>
        <cfvo type="percent" val="33"/>
        <cfvo type="percent" val="67"/>
      </iconSet>
    </cfRule>
  </conditionalFormatting>
  <conditionalFormatting sqref="AA34:AA36">
    <cfRule type="containsText" dxfId="903" priority="5327" operator="containsText" text="No">
      <formula>NOT(ISERROR(SEARCH("No",AA34)))</formula>
    </cfRule>
  </conditionalFormatting>
  <conditionalFormatting sqref="AA36">
    <cfRule type="iconSet" priority="5328">
      <iconSet iconSet="3Symbols2">
        <cfvo type="percent" val="0"/>
        <cfvo type="percent" val="33"/>
        <cfvo type="percent" val="67"/>
      </iconSet>
    </cfRule>
    <cfRule type="iconSet" priority="5927">
      <iconSet iconSet="3Symbols2">
        <cfvo type="percent" val="0"/>
        <cfvo type="percent" val="33"/>
        <cfvo type="percent" val="67"/>
      </iconSet>
    </cfRule>
  </conditionalFormatting>
  <conditionalFormatting sqref="AA43">
    <cfRule type="containsText" dxfId="902" priority="6129" operator="containsText" text="No">
      <formula>NOT(ISERROR(SEARCH("No",AA43)))</formula>
    </cfRule>
    <cfRule type="iconSet" priority="6130">
      <iconSet iconSet="3Symbols2">
        <cfvo type="percent" val="0"/>
        <cfvo type="percent" val="33"/>
        <cfvo type="percent" val="67"/>
      </iconSet>
    </cfRule>
  </conditionalFormatting>
  <conditionalFormatting sqref="AA47">
    <cfRule type="containsText" dxfId="901" priority="6137" operator="containsText" text="No">
      <formula>NOT(ISERROR(SEARCH("No",AA47)))</formula>
    </cfRule>
    <cfRule type="iconSet" priority="6138">
      <iconSet iconSet="3Symbols2">
        <cfvo type="percent" val="0"/>
        <cfvo type="percent" val="33"/>
        <cfvo type="percent" val="67"/>
      </iconSet>
    </cfRule>
  </conditionalFormatting>
  <conditionalFormatting sqref="AA59">
    <cfRule type="containsText" dxfId="900" priority="6168" operator="containsText" text="No">
      <formula>NOT(ISERROR(SEARCH("No",AA59)))</formula>
    </cfRule>
    <cfRule type="iconSet" priority="6169">
      <iconSet iconSet="3Symbols2">
        <cfvo type="percent" val="0"/>
        <cfvo type="percent" val="33"/>
        <cfvo type="percent" val="67"/>
      </iconSet>
    </cfRule>
  </conditionalFormatting>
  <conditionalFormatting sqref="AA71">
    <cfRule type="containsText" dxfId="899" priority="6203" operator="containsText" text="No">
      <formula>NOT(ISERROR(SEARCH("No",AA71)))</formula>
    </cfRule>
    <cfRule type="iconSet" priority="6204">
      <iconSet iconSet="3Symbols2">
        <cfvo type="percent" val="0"/>
        <cfvo type="percent" val="33"/>
        <cfvo type="percent" val="67"/>
      </iconSet>
    </cfRule>
  </conditionalFormatting>
  <conditionalFormatting sqref="AA74">
    <cfRule type="containsText" dxfId="898" priority="5940" operator="containsText" text="No">
      <formula>NOT(ISERROR(SEARCH("No",AA74)))</formula>
    </cfRule>
    <cfRule type="iconSet" priority="5941">
      <iconSet iconSet="3Symbols2">
        <cfvo type="percent" val="0"/>
        <cfvo type="percent" val="33"/>
        <cfvo type="percent" val="67"/>
      </iconSet>
    </cfRule>
  </conditionalFormatting>
  <conditionalFormatting sqref="AA77">
    <cfRule type="containsText" dxfId="897" priority="5122" operator="containsText" text="No">
      <formula>NOT(ISERROR(SEARCH("No",AA77)))</formula>
    </cfRule>
    <cfRule type="iconSet" priority="5123">
      <iconSet iconSet="3Symbols2">
        <cfvo type="percent" val="0"/>
        <cfvo type="percent" val="33"/>
        <cfvo type="percent" val="67"/>
      </iconSet>
    </cfRule>
    <cfRule type="iconSet" priority="5124">
      <iconSet iconSet="3Symbols2">
        <cfvo type="percent" val="0"/>
        <cfvo type="percent" val="33"/>
        <cfvo type="percent" val="67"/>
      </iconSet>
    </cfRule>
  </conditionalFormatting>
  <conditionalFormatting sqref="AA81">
    <cfRule type="containsText" dxfId="896" priority="6558" operator="containsText" text="No">
      <formula>NOT(ISERROR(SEARCH("No",AA81)))</formula>
    </cfRule>
    <cfRule type="iconSet" priority="6559">
      <iconSet iconSet="3Symbols2">
        <cfvo type="percent" val="0"/>
        <cfvo type="percent" val="33"/>
        <cfvo type="percent" val="67"/>
      </iconSet>
    </cfRule>
  </conditionalFormatting>
  <conditionalFormatting sqref="AA87">
    <cfRule type="containsText" dxfId="895" priority="6516" operator="containsText" text="No">
      <formula>NOT(ISERROR(SEARCH("No",AA87)))</formula>
    </cfRule>
  </conditionalFormatting>
  <conditionalFormatting sqref="AA97:AA98 AA87">
    <cfRule type="iconSet" priority="6517">
      <iconSet iconSet="3Symbols2">
        <cfvo type="percent" val="0"/>
        <cfvo type="percent" val="33"/>
        <cfvo type="percent" val="67"/>
      </iconSet>
    </cfRule>
  </conditionalFormatting>
  <conditionalFormatting sqref="AA97:AA100">
    <cfRule type="containsText" dxfId="894" priority="4457" operator="containsText" text="No">
      <formula>NOT(ISERROR(SEARCH("No",AA97)))</formula>
    </cfRule>
  </conditionalFormatting>
  <conditionalFormatting sqref="AA99">
    <cfRule type="iconSet" priority="10060">
      <iconSet iconSet="3Symbols2">
        <cfvo type="percent" val="0"/>
        <cfvo type="percent" val="33"/>
        <cfvo type="percent" val="67"/>
      </iconSet>
    </cfRule>
    <cfRule type="expression" dxfId="893" priority="10061">
      <formula>$AR99="OUT"</formula>
    </cfRule>
  </conditionalFormatting>
  <conditionalFormatting sqref="AA100">
    <cfRule type="iconSet" priority="6518">
      <iconSet iconSet="3Symbols2">
        <cfvo type="percent" val="0"/>
        <cfvo type="percent" val="33"/>
        <cfvo type="percent" val="67"/>
      </iconSet>
    </cfRule>
  </conditionalFormatting>
  <conditionalFormatting sqref="AA102:AA103">
    <cfRule type="iconSet" priority="6519">
      <iconSet iconSet="3Symbols2">
        <cfvo type="percent" val="0"/>
        <cfvo type="percent" val="33"/>
        <cfvo type="percent" val="67"/>
      </iconSet>
    </cfRule>
  </conditionalFormatting>
  <conditionalFormatting sqref="AA102:AA108">
    <cfRule type="containsText" dxfId="892" priority="3979" operator="containsText" text="No">
      <formula>NOT(ISERROR(SEARCH("No",AA102)))</formula>
    </cfRule>
  </conditionalFormatting>
  <conditionalFormatting sqref="AA104">
    <cfRule type="iconSet" priority="6520">
      <iconSet iconSet="3Symbols2">
        <cfvo type="percent" val="0"/>
        <cfvo type="percent" val="33"/>
        <cfvo type="percent" val="67"/>
      </iconSet>
    </cfRule>
  </conditionalFormatting>
  <conditionalFormatting sqref="AA105">
    <cfRule type="iconSet" priority="6521">
      <iconSet iconSet="3Symbols2">
        <cfvo type="percent" val="0"/>
        <cfvo type="percent" val="33"/>
        <cfvo type="percent" val="67"/>
      </iconSet>
    </cfRule>
  </conditionalFormatting>
  <conditionalFormatting sqref="AA106">
    <cfRule type="iconSet" priority="6522">
      <iconSet iconSet="3Symbols2">
        <cfvo type="percent" val="0"/>
        <cfvo type="percent" val="33"/>
        <cfvo type="percent" val="67"/>
      </iconSet>
    </cfRule>
  </conditionalFormatting>
  <conditionalFormatting sqref="AA107">
    <cfRule type="iconSet" priority="6523">
      <iconSet iconSet="3Symbols2">
        <cfvo type="percent" val="0"/>
        <cfvo type="percent" val="33"/>
        <cfvo type="percent" val="67"/>
      </iconSet>
    </cfRule>
  </conditionalFormatting>
  <conditionalFormatting sqref="AA108">
    <cfRule type="iconSet" priority="3980">
      <iconSet iconSet="3Symbols2">
        <cfvo type="percent" val="0"/>
        <cfvo type="percent" val="33"/>
        <cfvo type="percent" val="67"/>
      </iconSet>
    </cfRule>
  </conditionalFormatting>
  <conditionalFormatting sqref="AA110">
    <cfRule type="iconSet" priority="6525">
      <iconSet iconSet="3Symbols2">
        <cfvo type="percent" val="0"/>
        <cfvo type="percent" val="33"/>
        <cfvo type="percent" val="67"/>
      </iconSet>
    </cfRule>
  </conditionalFormatting>
  <conditionalFormatting sqref="AA110:AA111">
    <cfRule type="containsText" dxfId="891" priority="6524" operator="containsText" text="No">
      <formula>NOT(ISERROR(SEARCH("No",AA110)))</formula>
    </cfRule>
  </conditionalFormatting>
  <conditionalFormatting sqref="AA111">
    <cfRule type="iconSet" priority="6526">
      <iconSet iconSet="3Symbols2">
        <cfvo type="percent" val="0"/>
        <cfvo type="percent" val="33"/>
        <cfvo type="percent" val="67"/>
      </iconSet>
    </cfRule>
  </conditionalFormatting>
  <conditionalFormatting sqref="AA114">
    <cfRule type="iconSet" priority="6528">
      <iconSet iconSet="3Symbols2">
        <cfvo type="percent" val="0"/>
        <cfvo type="percent" val="33"/>
        <cfvo type="percent" val="67"/>
      </iconSet>
    </cfRule>
  </conditionalFormatting>
  <conditionalFormatting sqref="AA114:AA117">
    <cfRule type="containsText" dxfId="890" priority="6527" operator="containsText" text="No">
      <formula>NOT(ISERROR(SEARCH("No",AA114)))</formula>
    </cfRule>
  </conditionalFormatting>
  <conditionalFormatting sqref="AA115">
    <cfRule type="iconSet" priority="6529">
      <iconSet iconSet="3Symbols2">
        <cfvo type="percent" val="0"/>
        <cfvo type="percent" val="33"/>
        <cfvo type="percent" val="67"/>
      </iconSet>
    </cfRule>
  </conditionalFormatting>
  <conditionalFormatting sqref="AA116">
    <cfRule type="iconSet" priority="6530">
      <iconSet iconSet="3Symbols2">
        <cfvo type="percent" val="0"/>
        <cfvo type="percent" val="33"/>
        <cfvo type="percent" val="67"/>
      </iconSet>
    </cfRule>
  </conditionalFormatting>
  <conditionalFormatting sqref="AA117">
    <cfRule type="iconSet" priority="6531">
      <iconSet iconSet="3Symbols2">
        <cfvo type="percent" val="0"/>
        <cfvo type="percent" val="33"/>
        <cfvo type="percent" val="67"/>
      </iconSet>
    </cfRule>
  </conditionalFormatting>
  <conditionalFormatting sqref="AA119">
    <cfRule type="iconSet" priority="6532">
      <iconSet iconSet="3Symbols2">
        <cfvo type="percent" val="0"/>
        <cfvo type="percent" val="33"/>
        <cfvo type="percent" val="67"/>
      </iconSet>
    </cfRule>
  </conditionalFormatting>
  <conditionalFormatting sqref="AA119:AA124">
    <cfRule type="containsText" dxfId="889" priority="3936" operator="containsText" text="No">
      <formula>NOT(ISERROR(SEARCH("No",AA119)))</formula>
    </cfRule>
  </conditionalFormatting>
  <conditionalFormatting sqref="AA120">
    <cfRule type="iconSet" priority="6533">
      <iconSet iconSet="3Symbols2">
        <cfvo type="percent" val="0"/>
        <cfvo type="percent" val="33"/>
        <cfvo type="percent" val="67"/>
      </iconSet>
    </cfRule>
  </conditionalFormatting>
  <conditionalFormatting sqref="AA121">
    <cfRule type="iconSet" priority="6534">
      <iconSet iconSet="3Symbols2">
        <cfvo type="percent" val="0"/>
        <cfvo type="percent" val="33"/>
        <cfvo type="percent" val="67"/>
      </iconSet>
    </cfRule>
  </conditionalFormatting>
  <conditionalFormatting sqref="AA122">
    <cfRule type="iconSet" priority="6535">
      <iconSet iconSet="3Symbols2">
        <cfvo type="percent" val="0"/>
        <cfvo type="percent" val="33"/>
        <cfvo type="percent" val="67"/>
      </iconSet>
    </cfRule>
  </conditionalFormatting>
  <conditionalFormatting sqref="AA123">
    <cfRule type="iconSet" priority="6536">
      <iconSet iconSet="3Symbols2">
        <cfvo type="percent" val="0"/>
        <cfvo type="percent" val="33"/>
        <cfvo type="percent" val="67"/>
      </iconSet>
    </cfRule>
  </conditionalFormatting>
  <conditionalFormatting sqref="AA124">
    <cfRule type="iconSet" priority="4927">
      <iconSet iconSet="3Symbols2">
        <cfvo type="percent" val="0"/>
        <cfvo type="percent" val="33"/>
        <cfvo type="percent" val="67"/>
      </iconSet>
    </cfRule>
    <cfRule type="iconSet" priority="6537">
      <iconSet iconSet="3Symbols2">
        <cfvo type="percent" val="0"/>
        <cfvo type="percent" val="33"/>
        <cfvo type="percent" val="67"/>
      </iconSet>
    </cfRule>
  </conditionalFormatting>
  <conditionalFormatting sqref="AA126">
    <cfRule type="iconSet" priority="6538">
      <iconSet iconSet="3Symbols2">
        <cfvo type="percent" val="0"/>
        <cfvo type="percent" val="33"/>
        <cfvo type="percent" val="67"/>
      </iconSet>
    </cfRule>
  </conditionalFormatting>
  <conditionalFormatting sqref="AA126:AA131">
    <cfRule type="containsText" dxfId="888" priority="4925" operator="containsText" text="No">
      <formula>NOT(ISERROR(SEARCH("No",AA126)))</formula>
    </cfRule>
  </conditionalFormatting>
  <conditionalFormatting sqref="AA127">
    <cfRule type="iconSet" priority="6539">
      <iconSet iconSet="3Symbols2">
        <cfvo type="percent" val="0"/>
        <cfvo type="percent" val="33"/>
        <cfvo type="percent" val="67"/>
      </iconSet>
    </cfRule>
  </conditionalFormatting>
  <conditionalFormatting sqref="AA128">
    <cfRule type="iconSet" priority="6540">
      <iconSet iconSet="3Symbols2">
        <cfvo type="percent" val="0"/>
        <cfvo type="percent" val="33"/>
        <cfvo type="percent" val="67"/>
      </iconSet>
    </cfRule>
  </conditionalFormatting>
  <conditionalFormatting sqref="AA129">
    <cfRule type="iconSet" priority="6541">
      <iconSet iconSet="3Symbols2">
        <cfvo type="percent" val="0"/>
        <cfvo type="percent" val="33"/>
        <cfvo type="percent" val="67"/>
      </iconSet>
    </cfRule>
  </conditionalFormatting>
  <conditionalFormatting sqref="AA130">
    <cfRule type="iconSet" priority="4926">
      <iconSet iconSet="3Symbols2">
        <cfvo type="percent" val="0"/>
        <cfvo type="percent" val="33"/>
        <cfvo type="percent" val="67"/>
      </iconSet>
    </cfRule>
  </conditionalFormatting>
  <conditionalFormatting sqref="AA131">
    <cfRule type="iconSet" priority="6542">
      <iconSet iconSet="3Symbols2">
        <cfvo type="percent" val="0"/>
        <cfvo type="percent" val="33"/>
        <cfvo type="percent" val="67"/>
      </iconSet>
    </cfRule>
  </conditionalFormatting>
  <conditionalFormatting sqref="AA133">
    <cfRule type="containsText" dxfId="887" priority="6543" operator="containsText" text="No">
      <formula>NOT(ISERROR(SEARCH("No",AA133)))</formula>
    </cfRule>
    <cfRule type="iconSet" priority="6544">
      <iconSet iconSet="3Symbols2">
        <cfvo type="percent" val="0"/>
        <cfvo type="percent" val="33"/>
        <cfvo type="percent" val="67"/>
      </iconSet>
    </cfRule>
  </conditionalFormatting>
  <conditionalFormatting sqref="AA135">
    <cfRule type="iconSet" priority="6545">
      <iconSet iconSet="3Symbols2">
        <cfvo type="percent" val="0"/>
        <cfvo type="percent" val="33"/>
        <cfvo type="percent" val="67"/>
      </iconSet>
    </cfRule>
  </conditionalFormatting>
  <conditionalFormatting sqref="AA135:AA139">
    <cfRule type="containsText" dxfId="886" priority="3874" operator="containsText" text="No">
      <formula>NOT(ISERROR(SEARCH("No",AA135)))</formula>
    </cfRule>
  </conditionalFormatting>
  <conditionalFormatting sqref="AA136">
    <cfRule type="iconSet" priority="6546">
      <iconSet iconSet="3Symbols2">
        <cfvo type="percent" val="0"/>
        <cfvo type="percent" val="33"/>
        <cfvo type="percent" val="67"/>
      </iconSet>
    </cfRule>
  </conditionalFormatting>
  <conditionalFormatting sqref="AA137">
    <cfRule type="iconSet" priority="3875">
      <iconSet iconSet="3Symbols2">
        <cfvo type="percent" val="0"/>
        <cfvo type="percent" val="33"/>
        <cfvo type="percent" val="67"/>
      </iconSet>
    </cfRule>
  </conditionalFormatting>
  <conditionalFormatting sqref="AA138">
    <cfRule type="iconSet" priority="4893">
      <iconSet iconSet="3Symbols2">
        <cfvo type="percent" val="0"/>
        <cfvo type="percent" val="33"/>
        <cfvo type="percent" val="67"/>
      </iconSet>
    </cfRule>
    <cfRule type="iconSet" priority="6547">
      <iconSet iconSet="3Symbols2">
        <cfvo type="percent" val="0"/>
        <cfvo type="percent" val="33"/>
        <cfvo type="percent" val="67"/>
      </iconSet>
    </cfRule>
  </conditionalFormatting>
  <conditionalFormatting sqref="AA139">
    <cfRule type="iconSet" priority="6548">
      <iconSet iconSet="3Symbols2">
        <cfvo type="percent" val="0"/>
        <cfvo type="percent" val="33"/>
        <cfvo type="percent" val="67"/>
      </iconSet>
    </cfRule>
  </conditionalFormatting>
  <conditionalFormatting sqref="AA142">
    <cfRule type="iconSet" priority="6549">
      <iconSet iconSet="3Symbols2">
        <cfvo type="percent" val="0"/>
        <cfvo type="percent" val="33"/>
        <cfvo type="percent" val="67"/>
      </iconSet>
    </cfRule>
  </conditionalFormatting>
  <conditionalFormatting sqref="AA143">
    <cfRule type="iconSet" priority="6550">
      <iconSet iconSet="3Symbols2">
        <cfvo type="percent" val="0"/>
        <cfvo type="percent" val="33"/>
        <cfvo type="percent" val="67"/>
      </iconSet>
    </cfRule>
  </conditionalFormatting>
  <conditionalFormatting sqref="AA144">
    <cfRule type="iconSet" priority="6551">
      <iconSet iconSet="3Symbols2">
        <cfvo type="percent" val="0"/>
        <cfvo type="percent" val="33"/>
        <cfvo type="percent" val="67"/>
      </iconSet>
    </cfRule>
  </conditionalFormatting>
  <conditionalFormatting sqref="AA145">
    <cfRule type="iconSet" priority="6552">
      <iconSet iconSet="3Symbols2">
        <cfvo type="percent" val="0"/>
        <cfvo type="percent" val="33"/>
        <cfvo type="percent" val="67"/>
      </iconSet>
    </cfRule>
  </conditionalFormatting>
  <conditionalFormatting sqref="AA146">
    <cfRule type="iconSet" priority="6553">
      <iconSet iconSet="3Symbols2">
        <cfvo type="percent" val="0"/>
        <cfvo type="percent" val="33"/>
        <cfvo type="percent" val="67"/>
      </iconSet>
    </cfRule>
  </conditionalFormatting>
  <conditionalFormatting sqref="AA147">
    <cfRule type="iconSet" priority="6554">
      <iconSet iconSet="3Symbols2">
        <cfvo type="percent" val="0"/>
        <cfvo type="percent" val="33"/>
        <cfvo type="percent" val="67"/>
      </iconSet>
    </cfRule>
  </conditionalFormatting>
  <conditionalFormatting sqref="AA149">
    <cfRule type="iconSet" priority="6593">
      <iconSet iconSet="3Symbols2">
        <cfvo type="percent" val="0"/>
        <cfvo type="percent" val="33"/>
        <cfvo type="percent" val="67"/>
      </iconSet>
    </cfRule>
  </conditionalFormatting>
  <conditionalFormatting sqref="AA150">
    <cfRule type="iconSet" priority="6555">
      <iconSet iconSet="3Symbols2">
        <cfvo type="percent" val="0"/>
        <cfvo type="percent" val="33"/>
        <cfvo type="percent" val="67"/>
      </iconSet>
    </cfRule>
  </conditionalFormatting>
  <conditionalFormatting sqref="AA151">
    <cfRule type="iconSet" priority="6556">
      <iconSet iconSet="3Symbols2">
        <cfvo type="percent" val="0"/>
        <cfvo type="percent" val="33"/>
        <cfvo type="percent" val="67"/>
      </iconSet>
    </cfRule>
  </conditionalFormatting>
  <conditionalFormatting sqref="AA152">
    <cfRule type="iconSet" priority="4963">
      <iconSet iconSet="3Symbols2">
        <cfvo type="percent" val="0"/>
        <cfvo type="percent" val="33"/>
        <cfvo type="percent" val="67"/>
      </iconSet>
    </cfRule>
    <cfRule type="iconSet" priority="6557">
      <iconSet iconSet="3Symbols2">
        <cfvo type="percent" val="0"/>
        <cfvo type="percent" val="33"/>
        <cfvo type="percent" val="67"/>
      </iconSet>
    </cfRule>
  </conditionalFormatting>
  <conditionalFormatting sqref="AA173:AA194 AA233">
    <cfRule type="containsText" dxfId="885" priority="6753" operator="containsText" text="No">
      <formula>NOT(ISERROR(SEARCH("No",AA173)))</formula>
    </cfRule>
  </conditionalFormatting>
  <conditionalFormatting sqref="AA172">
    <cfRule type="iconSet" priority="2730">
      <iconSet iconSet="3Symbols2">
        <cfvo type="percent" val="0"/>
        <cfvo type="percent" val="33"/>
        <cfvo type="percent" val="67"/>
      </iconSet>
    </cfRule>
    <cfRule type="containsText" dxfId="884" priority="2731" operator="containsText" text="No">
      <formula>NOT(ISERROR(SEARCH("No",AA172)))</formula>
    </cfRule>
    <cfRule type="iconSet" priority="2732">
      <iconSet iconSet="3Symbols2">
        <cfvo type="percent" val="0"/>
        <cfvo type="percent" val="33"/>
        <cfvo type="percent" val="67"/>
      </iconSet>
    </cfRule>
  </conditionalFormatting>
  <conditionalFormatting sqref="AA195:AA196">
    <cfRule type="iconSet" priority="3685">
      <iconSet iconSet="3Symbols2">
        <cfvo type="percent" val="0"/>
        <cfvo type="percent" val="33"/>
        <cfvo type="percent" val="67"/>
      </iconSet>
    </cfRule>
    <cfRule type="iconSet" priority="3687">
      <iconSet iconSet="3Symbols2">
        <cfvo type="percent" val="0"/>
        <cfvo type="percent" val="33"/>
        <cfvo type="percent" val="67"/>
      </iconSet>
    </cfRule>
  </conditionalFormatting>
  <conditionalFormatting sqref="AA195:AA232">
    <cfRule type="containsText" dxfId="883" priority="1026" operator="containsText" text="No">
      <formula>NOT(ISERROR(SEARCH("No",AA195)))</formula>
    </cfRule>
  </conditionalFormatting>
  <conditionalFormatting sqref="AA197">
    <cfRule type="iconSet" priority="1722">
      <iconSet iconSet="3Symbols2">
        <cfvo type="percent" val="0"/>
        <cfvo type="percent" val="33"/>
        <cfvo type="percent" val="67"/>
      </iconSet>
    </cfRule>
    <cfRule type="iconSet" priority="1724">
      <iconSet iconSet="3Symbols2">
        <cfvo type="percent" val="0"/>
        <cfvo type="percent" val="33"/>
        <cfvo type="percent" val="67"/>
      </iconSet>
    </cfRule>
  </conditionalFormatting>
  <conditionalFormatting sqref="AA198">
    <cfRule type="iconSet" priority="3543">
      <iconSet iconSet="3Symbols2">
        <cfvo type="percent" val="0"/>
        <cfvo type="percent" val="33"/>
        <cfvo type="percent" val="67"/>
      </iconSet>
    </cfRule>
    <cfRule type="iconSet" priority="3545">
      <iconSet iconSet="3Symbols2">
        <cfvo type="percent" val="0"/>
        <cfvo type="percent" val="33"/>
        <cfvo type="percent" val="67"/>
      </iconSet>
    </cfRule>
  </conditionalFormatting>
  <conditionalFormatting sqref="AA199:AA201">
    <cfRule type="iconSet" priority="3472">
      <iconSet iconSet="3Symbols2">
        <cfvo type="percent" val="0"/>
        <cfvo type="percent" val="33"/>
        <cfvo type="percent" val="67"/>
      </iconSet>
    </cfRule>
    <cfRule type="iconSet" priority="3474">
      <iconSet iconSet="3Symbols2">
        <cfvo type="percent" val="0"/>
        <cfvo type="percent" val="33"/>
        <cfvo type="percent" val="67"/>
      </iconSet>
    </cfRule>
  </conditionalFormatting>
  <conditionalFormatting sqref="AA202">
    <cfRule type="iconSet" priority="3401">
      <iconSet iconSet="3Symbols2">
        <cfvo type="percent" val="0"/>
        <cfvo type="percent" val="33"/>
        <cfvo type="percent" val="67"/>
      </iconSet>
    </cfRule>
    <cfRule type="iconSet" priority="3403">
      <iconSet iconSet="3Symbols2">
        <cfvo type="percent" val="0"/>
        <cfvo type="percent" val="33"/>
        <cfvo type="percent" val="67"/>
      </iconSet>
    </cfRule>
  </conditionalFormatting>
  <conditionalFormatting sqref="AA203">
    <cfRule type="iconSet" priority="3330">
      <iconSet iconSet="3Symbols2">
        <cfvo type="percent" val="0"/>
        <cfvo type="percent" val="33"/>
        <cfvo type="percent" val="67"/>
      </iconSet>
    </cfRule>
    <cfRule type="iconSet" priority="3332">
      <iconSet iconSet="3Symbols2">
        <cfvo type="percent" val="0"/>
        <cfvo type="percent" val="33"/>
        <cfvo type="percent" val="67"/>
      </iconSet>
    </cfRule>
  </conditionalFormatting>
  <conditionalFormatting sqref="AA204">
    <cfRule type="iconSet" priority="3259">
      <iconSet iconSet="3Symbols2">
        <cfvo type="percent" val="0"/>
        <cfvo type="percent" val="33"/>
        <cfvo type="percent" val="67"/>
      </iconSet>
    </cfRule>
    <cfRule type="iconSet" priority="3261">
      <iconSet iconSet="3Symbols2">
        <cfvo type="percent" val="0"/>
        <cfvo type="percent" val="33"/>
        <cfvo type="percent" val="67"/>
      </iconSet>
    </cfRule>
  </conditionalFormatting>
  <conditionalFormatting sqref="AA205">
    <cfRule type="iconSet" priority="3188">
      <iconSet iconSet="3Symbols2">
        <cfvo type="percent" val="0"/>
        <cfvo type="percent" val="33"/>
        <cfvo type="percent" val="67"/>
      </iconSet>
    </cfRule>
    <cfRule type="iconSet" priority="3190">
      <iconSet iconSet="3Symbols2">
        <cfvo type="percent" val="0"/>
        <cfvo type="percent" val="33"/>
        <cfvo type="percent" val="67"/>
      </iconSet>
    </cfRule>
  </conditionalFormatting>
  <conditionalFormatting sqref="AA206">
    <cfRule type="iconSet" priority="3117">
      <iconSet iconSet="3Symbols2">
        <cfvo type="percent" val="0"/>
        <cfvo type="percent" val="33"/>
        <cfvo type="percent" val="67"/>
      </iconSet>
    </cfRule>
    <cfRule type="iconSet" priority="3119">
      <iconSet iconSet="3Symbols2">
        <cfvo type="percent" val="0"/>
        <cfvo type="percent" val="33"/>
        <cfvo type="percent" val="67"/>
      </iconSet>
    </cfRule>
  </conditionalFormatting>
  <conditionalFormatting sqref="AA207">
    <cfRule type="iconSet" priority="3046">
      <iconSet iconSet="3Symbols2">
        <cfvo type="percent" val="0"/>
        <cfvo type="percent" val="33"/>
        <cfvo type="percent" val="67"/>
      </iconSet>
    </cfRule>
    <cfRule type="iconSet" priority="3048">
      <iconSet iconSet="3Symbols2">
        <cfvo type="percent" val="0"/>
        <cfvo type="percent" val="33"/>
        <cfvo type="percent" val="67"/>
      </iconSet>
    </cfRule>
  </conditionalFormatting>
  <conditionalFormatting sqref="AA208">
    <cfRule type="iconSet" priority="1507">
      <iconSet iconSet="3Symbols2">
        <cfvo type="percent" val="0"/>
        <cfvo type="percent" val="33"/>
        <cfvo type="percent" val="67"/>
      </iconSet>
    </cfRule>
    <cfRule type="iconSet" priority="1509">
      <iconSet iconSet="3Symbols2">
        <cfvo type="percent" val="0"/>
        <cfvo type="percent" val="33"/>
        <cfvo type="percent" val="67"/>
      </iconSet>
    </cfRule>
  </conditionalFormatting>
  <conditionalFormatting sqref="AA209">
    <cfRule type="iconSet" priority="2873">
      <iconSet iconSet="3Symbols2">
        <cfvo type="percent" val="0"/>
        <cfvo type="percent" val="33"/>
        <cfvo type="percent" val="67"/>
      </iconSet>
    </cfRule>
    <cfRule type="iconSet" priority="2875">
      <iconSet iconSet="3Symbols2">
        <cfvo type="percent" val="0"/>
        <cfvo type="percent" val="33"/>
        <cfvo type="percent" val="67"/>
      </iconSet>
    </cfRule>
  </conditionalFormatting>
  <conditionalFormatting sqref="AA210">
    <cfRule type="iconSet" priority="2658">
      <iconSet iconSet="3Symbols2">
        <cfvo type="percent" val="0"/>
        <cfvo type="percent" val="33"/>
        <cfvo type="percent" val="67"/>
      </iconSet>
    </cfRule>
    <cfRule type="iconSet" priority="2660">
      <iconSet iconSet="3Symbols2">
        <cfvo type="percent" val="0"/>
        <cfvo type="percent" val="33"/>
        <cfvo type="percent" val="67"/>
      </iconSet>
    </cfRule>
  </conditionalFormatting>
  <conditionalFormatting sqref="AA211">
    <cfRule type="iconSet" priority="2586">
      <iconSet iconSet="3Symbols2">
        <cfvo type="percent" val="0"/>
        <cfvo type="percent" val="33"/>
        <cfvo type="percent" val="67"/>
      </iconSet>
    </cfRule>
    <cfRule type="iconSet" priority="2588">
      <iconSet iconSet="3Symbols2">
        <cfvo type="percent" val="0"/>
        <cfvo type="percent" val="33"/>
        <cfvo type="percent" val="67"/>
      </iconSet>
    </cfRule>
  </conditionalFormatting>
  <conditionalFormatting sqref="AA212">
    <cfRule type="iconSet" priority="2514">
      <iconSet iconSet="3Symbols2">
        <cfvo type="percent" val="0"/>
        <cfvo type="percent" val="33"/>
        <cfvo type="percent" val="67"/>
      </iconSet>
    </cfRule>
    <cfRule type="iconSet" priority="2516">
      <iconSet iconSet="3Symbols2">
        <cfvo type="percent" val="0"/>
        <cfvo type="percent" val="33"/>
        <cfvo type="percent" val="67"/>
      </iconSet>
    </cfRule>
  </conditionalFormatting>
  <conditionalFormatting sqref="AA213">
    <cfRule type="iconSet" priority="2442">
      <iconSet iconSet="3Symbols2">
        <cfvo type="percent" val="0"/>
        <cfvo type="percent" val="33"/>
        <cfvo type="percent" val="67"/>
      </iconSet>
    </cfRule>
    <cfRule type="iconSet" priority="2444">
      <iconSet iconSet="3Symbols2">
        <cfvo type="percent" val="0"/>
        <cfvo type="percent" val="33"/>
        <cfvo type="percent" val="67"/>
      </iconSet>
    </cfRule>
  </conditionalFormatting>
  <conditionalFormatting sqref="AA214">
    <cfRule type="iconSet" priority="2370">
      <iconSet iconSet="3Symbols2">
        <cfvo type="percent" val="0"/>
        <cfvo type="percent" val="33"/>
        <cfvo type="percent" val="67"/>
      </iconSet>
    </cfRule>
    <cfRule type="iconSet" priority="2372">
      <iconSet iconSet="3Symbols2">
        <cfvo type="percent" val="0"/>
        <cfvo type="percent" val="33"/>
        <cfvo type="percent" val="67"/>
      </iconSet>
    </cfRule>
  </conditionalFormatting>
  <conditionalFormatting sqref="AA215">
    <cfRule type="iconSet" priority="2298">
      <iconSet iconSet="3Symbols2">
        <cfvo type="percent" val="0"/>
        <cfvo type="percent" val="33"/>
        <cfvo type="percent" val="67"/>
      </iconSet>
    </cfRule>
    <cfRule type="iconSet" priority="2300">
      <iconSet iconSet="3Symbols2">
        <cfvo type="percent" val="0"/>
        <cfvo type="percent" val="33"/>
        <cfvo type="percent" val="67"/>
      </iconSet>
    </cfRule>
  </conditionalFormatting>
  <conditionalFormatting sqref="AA216">
    <cfRule type="iconSet" priority="2226">
      <iconSet iconSet="3Symbols2">
        <cfvo type="percent" val="0"/>
        <cfvo type="percent" val="33"/>
        <cfvo type="percent" val="67"/>
      </iconSet>
    </cfRule>
    <cfRule type="iconSet" priority="2228">
      <iconSet iconSet="3Symbols2">
        <cfvo type="percent" val="0"/>
        <cfvo type="percent" val="33"/>
        <cfvo type="percent" val="67"/>
      </iconSet>
    </cfRule>
  </conditionalFormatting>
  <conditionalFormatting sqref="AA217">
    <cfRule type="iconSet" priority="2154">
      <iconSet iconSet="3Symbols2">
        <cfvo type="percent" val="0"/>
        <cfvo type="percent" val="33"/>
        <cfvo type="percent" val="67"/>
      </iconSet>
    </cfRule>
    <cfRule type="iconSet" priority="2156">
      <iconSet iconSet="3Symbols2">
        <cfvo type="percent" val="0"/>
        <cfvo type="percent" val="33"/>
        <cfvo type="percent" val="67"/>
      </iconSet>
    </cfRule>
  </conditionalFormatting>
  <conditionalFormatting sqref="AA218">
    <cfRule type="iconSet" priority="2082">
      <iconSet iconSet="3Symbols2">
        <cfvo type="percent" val="0"/>
        <cfvo type="percent" val="33"/>
        <cfvo type="percent" val="67"/>
      </iconSet>
    </cfRule>
    <cfRule type="iconSet" priority="2084">
      <iconSet iconSet="3Symbols2">
        <cfvo type="percent" val="0"/>
        <cfvo type="percent" val="33"/>
        <cfvo type="percent" val="67"/>
      </iconSet>
    </cfRule>
  </conditionalFormatting>
  <conditionalFormatting sqref="AA219">
    <cfRule type="iconSet" priority="2010">
      <iconSet iconSet="3Symbols2">
        <cfvo type="percent" val="0"/>
        <cfvo type="percent" val="33"/>
        <cfvo type="percent" val="67"/>
      </iconSet>
    </cfRule>
    <cfRule type="iconSet" priority="2012">
      <iconSet iconSet="3Symbols2">
        <cfvo type="percent" val="0"/>
        <cfvo type="percent" val="33"/>
        <cfvo type="percent" val="67"/>
      </iconSet>
    </cfRule>
  </conditionalFormatting>
  <conditionalFormatting sqref="AA220">
    <cfRule type="iconSet" priority="1938">
      <iconSet iconSet="3Symbols2">
        <cfvo type="percent" val="0"/>
        <cfvo type="percent" val="33"/>
        <cfvo type="percent" val="67"/>
      </iconSet>
    </cfRule>
    <cfRule type="iconSet" priority="1940">
      <iconSet iconSet="3Symbols2">
        <cfvo type="percent" val="0"/>
        <cfvo type="percent" val="33"/>
        <cfvo type="percent" val="67"/>
      </iconSet>
    </cfRule>
  </conditionalFormatting>
  <conditionalFormatting sqref="AA221">
    <cfRule type="iconSet" priority="1866">
      <iconSet iconSet="3Symbols2">
        <cfvo type="percent" val="0"/>
        <cfvo type="percent" val="33"/>
        <cfvo type="percent" val="67"/>
      </iconSet>
    </cfRule>
    <cfRule type="iconSet" priority="1868">
      <iconSet iconSet="3Symbols2">
        <cfvo type="percent" val="0"/>
        <cfvo type="percent" val="33"/>
        <cfvo type="percent" val="67"/>
      </iconSet>
    </cfRule>
  </conditionalFormatting>
  <conditionalFormatting sqref="AA222">
    <cfRule type="iconSet" priority="1794">
      <iconSet iconSet="3Symbols2">
        <cfvo type="percent" val="0"/>
        <cfvo type="percent" val="33"/>
        <cfvo type="percent" val="67"/>
      </iconSet>
    </cfRule>
    <cfRule type="iconSet" priority="1796">
      <iconSet iconSet="3Symbols2">
        <cfvo type="percent" val="0"/>
        <cfvo type="percent" val="33"/>
        <cfvo type="percent" val="67"/>
      </iconSet>
    </cfRule>
  </conditionalFormatting>
  <conditionalFormatting sqref="AA223">
    <cfRule type="iconSet" priority="1651">
      <iconSet iconSet="3Symbols2">
        <cfvo type="percent" val="0"/>
        <cfvo type="percent" val="33"/>
        <cfvo type="percent" val="67"/>
      </iconSet>
    </cfRule>
    <cfRule type="iconSet" priority="1653">
      <iconSet iconSet="3Symbols2">
        <cfvo type="percent" val="0"/>
        <cfvo type="percent" val="33"/>
        <cfvo type="percent" val="67"/>
      </iconSet>
    </cfRule>
  </conditionalFormatting>
  <conditionalFormatting sqref="AA224">
    <cfRule type="iconSet" priority="1579">
      <iconSet iconSet="3Symbols2">
        <cfvo type="percent" val="0"/>
        <cfvo type="percent" val="33"/>
        <cfvo type="percent" val="67"/>
      </iconSet>
    </cfRule>
    <cfRule type="iconSet" priority="1581">
      <iconSet iconSet="3Symbols2">
        <cfvo type="percent" val="0"/>
        <cfvo type="percent" val="33"/>
        <cfvo type="percent" val="67"/>
      </iconSet>
    </cfRule>
  </conditionalFormatting>
  <conditionalFormatting sqref="AA225">
    <cfRule type="iconSet" priority="1435">
      <iconSet iconSet="3Symbols2">
        <cfvo type="percent" val="0"/>
        <cfvo type="percent" val="33"/>
        <cfvo type="percent" val="67"/>
      </iconSet>
    </cfRule>
    <cfRule type="iconSet" priority="1437">
      <iconSet iconSet="3Symbols2">
        <cfvo type="percent" val="0"/>
        <cfvo type="percent" val="33"/>
        <cfvo type="percent" val="67"/>
      </iconSet>
    </cfRule>
  </conditionalFormatting>
  <conditionalFormatting sqref="AA226">
    <cfRule type="iconSet" priority="1363">
      <iconSet iconSet="3Symbols2">
        <cfvo type="percent" val="0"/>
        <cfvo type="percent" val="33"/>
        <cfvo type="percent" val="67"/>
      </iconSet>
    </cfRule>
    <cfRule type="iconSet" priority="1365">
      <iconSet iconSet="3Symbols2">
        <cfvo type="percent" val="0"/>
        <cfvo type="percent" val="33"/>
        <cfvo type="percent" val="67"/>
      </iconSet>
    </cfRule>
  </conditionalFormatting>
  <conditionalFormatting sqref="AA227">
    <cfRule type="iconSet" priority="1291">
      <iconSet iconSet="3Symbols2">
        <cfvo type="percent" val="0"/>
        <cfvo type="percent" val="33"/>
        <cfvo type="percent" val="67"/>
      </iconSet>
    </cfRule>
    <cfRule type="iconSet" priority="1293">
      <iconSet iconSet="3Symbols2">
        <cfvo type="percent" val="0"/>
        <cfvo type="percent" val="33"/>
        <cfvo type="percent" val="67"/>
      </iconSet>
    </cfRule>
  </conditionalFormatting>
  <conditionalFormatting sqref="AA228">
    <cfRule type="iconSet" priority="1219">
      <iconSet iconSet="3Symbols2">
        <cfvo type="percent" val="0"/>
        <cfvo type="percent" val="33"/>
        <cfvo type="percent" val="67"/>
      </iconSet>
    </cfRule>
    <cfRule type="iconSet" priority="1221">
      <iconSet iconSet="3Symbols2">
        <cfvo type="percent" val="0"/>
        <cfvo type="percent" val="33"/>
        <cfvo type="percent" val="67"/>
      </iconSet>
    </cfRule>
  </conditionalFormatting>
  <conditionalFormatting sqref="AA229">
    <cfRule type="iconSet" priority="1153">
      <iconSet iconSet="3Symbols2">
        <cfvo type="percent" val="0"/>
        <cfvo type="percent" val="33"/>
        <cfvo type="percent" val="67"/>
      </iconSet>
    </cfRule>
    <cfRule type="iconSet" priority="1155">
      <iconSet iconSet="3Symbols2">
        <cfvo type="percent" val="0"/>
        <cfvo type="percent" val="33"/>
        <cfvo type="percent" val="67"/>
      </iconSet>
    </cfRule>
  </conditionalFormatting>
  <conditionalFormatting sqref="AA230">
    <cfRule type="iconSet" priority="1084">
      <iconSet iconSet="3Symbols2">
        <cfvo type="percent" val="0"/>
        <cfvo type="percent" val="33"/>
        <cfvo type="percent" val="67"/>
      </iconSet>
    </cfRule>
    <cfRule type="iconSet" priority="1086">
      <iconSet iconSet="3Symbols2">
        <cfvo type="percent" val="0"/>
        <cfvo type="percent" val="33"/>
        <cfvo type="percent" val="67"/>
      </iconSet>
    </cfRule>
  </conditionalFormatting>
  <conditionalFormatting sqref="AA231:AA232">
    <cfRule type="iconSet" priority="1025">
      <iconSet iconSet="3Symbols2">
        <cfvo type="percent" val="0"/>
        <cfvo type="percent" val="33"/>
        <cfvo type="percent" val="67"/>
      </iconSet>
    </cfRule>
    <cfRule type="iconSet" priority="1027">
      <iconSet iconSet="3Symbols2">
        <cfvo type="percent" val="0"/>
        <cfvo type="percent" val="33"/>
        <cfvo type="percent" val="67"/>
      </iconSet>
    </cfRule>
  </conditionalFormatting>
  <conditionalFormatting sqref="AA233 AA153:AA171 AA173:AA194">
    <cfRule type="iconSet" priority="6752">
      <iconSet iconSet="3Symbols2">
        <cfvo type="percent" val="0"/>
        <cfvo type="percent" val="33"/>
        <cfvo type="percent" val="67"/>
      </iconSet>
    </cfRule>
  </conditionalFormatting>
  <conditionalFormatting sqref="AA233 AA155:AA171 AA173:AA194">
    <cfRule type="iconSet" priority="6754">
      <iconSet iconSet="3Symbols2">
        <cfvo type="percent" val="0"/>
        <cfvo type="percent" val="33"/>
        <cfvo type="percent" val="67"/>
      </iconSet>
    </cfRule>
  </conditionalFormatting>
  <conditionalFormatting sqref="AA236">
    <cfRule type="iconSet" priority="10062">
      <iconSet iconSet="3Symbols2">
        <cfvo type="percent" val="0"/>
        <cfvo type="percent" val="33"/>
        <cfvo type="percent" val="67"/>
      </iconSet>
    </cfRule>
    <cfRule type="containsText" dxfId="882" priority="10063" operator="containsText" text="No">
      <formula>NOT(ISERROR(SEARCH("No",AA236)))</formula>
    </cfRule>
    <cfRule type="iconSet" priority="10064">
      <iconSet iconSet="3Symbols2">
        <cfvo type="percent" val="0"/>
        <cfvo type="percent" val="33"/>
        <cfvo type="percent" val="67"/>
      </iconSet>
    </cfRule>
    <cfRule type="expression" dxfId="881" priority="10065">
      <formula>$AR236="OUT"</formula>
    </cfRule>
  </conditionalFormatting>
  <conditionalFormatting sqref="AA245">
    <cfRule type="iconSet" priority="10066">
      <iconSet iconSet="3Symbols2">
        <cfvo type="percent" val="0"/>
        <cfvo type="percent" val="33"/>
        <cfvo type="percent" val="67"/>
      </iconSet>
    </cfRule>
    <cfRule type="containsText" dxfId="880" priority="10067" operator="containsText" text="No">
      <formula>NOT(ISERROR(SEARCH("No",AA245)))</formula>
    </cfRule>
    <cfRule type="iconSet" priority="10068">
      <iconSet iconSet="3Symbols2">
        <cfvo type="percent" val="0"/>
        <cfvo type="percent" val="33"/>
        <cfvo type="percent" val="67"/>
      </iconSet>
    </cfRule>
    <cfRule type="expression" dxfId="879" priority="10069">
      <formula>$AR245="OUT"</formula>
    </cfRule>
  </conditionalFormatting>
  <conditionalFormatting sqref="AA248">
    <cfRule type="containsText" dxfId="878" priority="334" operator="containsText" text="No">
      <formula>NOT(ISERROR(SEARCH("No",AA248)))</formula>
    </cfRule>
    <cfRule type="iconSet" priority="335">
      <iconSet iconSet="3Symbols2">
        <cfvo type="percent" val="0"/>
        <cfvo type="percent" val="33"/>
        <cfvo type="percent" val="67"/>
      </iconSet>
    </cfRule>
    <cfRule type="iconSet" priority="336">
      <iconSet iconSet="3Symbols2">
        <cfvo type="percent" val="0"/>
        <cfvo type="percent" val="33"/>
        <cfvo type="percent" val="67"/>
      </iconSet>
    </cfRule>
    <cfRule type="expression" dxfId="877" priority="337">
      <formula>$AR248="OUT"</formula>
    </cfRule>
  </conditionalFormatting>
  <conditionalFormatting sqref="AA254">
    <cfRule type="expression" dxfId="876" priority="25">
      <formula>$AR254="OUT"</formula>
    </cfRule>
    <cfRule type="iconSet" priority="26">
      <iconSet iconSet="3Symbols2">
        <cfvo type="percent" val="0"/>
        <cfvo type="percent" val="33"/>
        <cfvo type="percent" val="67"/>
      </iconSet>
    </cfRule>
    <cfRule type="containsText" dxfId="875" priority="27" operator="containsText" text="No">
      <formula>NOT(ISERROR(SEARCH("No",AA254)))</formula>
    </cfRule>
    <cfRule type="iconSet" priority="28">
      <iconSet iconSet="3Symbols2">
        <cfvo type="percent" val="0"/>
        <cfvo type="percent" val="33"/>
        <cfvo type="percent" val="67"/>
      </iconSet>
    </cfRule>
    <cfRule type="iconSet" priority="29">
      <iconSet iconSet="3Symbols2">
        <cfvo type="percent" val="0"/>
        <cfvo type="percent" val="33"/>
        <cfvo type="percent" val="67"/>
      </iconSet>
    </cfRule>
  </conditionalFormatting>
  <conditionalFormatting sqref="AA33:AB33">
    <cfRule type="containsText" dxfId="874" priority="5338" operator="containsText" text="No">
      <formula>NOT(ISERROR(SEARCH("No",AA33)))</formula>
    </cfRule>
    <cfRule type="iconSet" priority="5339">
      <iconSet iconSet="3Symbols2">
        <cfvo type="percent" val="0"/>
        <cfvo type="percent" val="33"/>
        <cfvo type="percent" val="67"/>
      </iconSet>
    </cfRule>
  </conditionalFormatting>
  <conditionalFormatting sqref="AA42:AB42 AA62:AB62">
    <cfRule type="containsText" dxfId="873" priority="6510" operator="containsText" text="No">
      <formula>NOT(ISERROR(SEARCH("No",AA42)))</formula>
    </cfRule>
  </conditionalFormatting>
  <conditionalFormatting sqref="AA44:AB46">
    <cfRule type="containsText" dxfId="872" priority="4035" operator="containsText" text="No">
      <formula>NOT(ISERROR(SEARCH("No",AA44)))</formula>
    </cfRule>
  </conditionalFormatting>
  <conditionalFormatting sqref="AA45:AB45">
    <cfRule type="iconSet" priority="4036">
      <iconSet iconSet="3Symbols2">
        <cfvo type="percent" val="0"/>
        <cfvo type="percent" val="33"/>
        <cfvo type="percent" val="67"/>
      </iconSet>
    </cfRule>
  </conditionalFormatting>
  <conditionalFormatting sqref="AA60:AB60">
    <cfRule type="containsText" dxfId="871" priority="5985" operator="containsText" text="No">
      <formula>NOT(ISERROR(SEARCH("No",AA60)))</formula>
    </cfRule>
    <cfRule type="iconSet" priority="5986">
      <iconSet iconSet="3Symbols2">
        <cfvo type="percent" val="0"/>
        <cfvo type="percent" val="33"/>
        <cfvo type="percent" val="67"/>
      </iconSet>
    </cfRule>
  </conditionalFormatting>
  <conditionalFormatting sqref="AA64:AB65 AA62:AB62 AA50:AB58 AA44:AB44 AA42:AB42 AA46:AB46 AA67:AB67">
    <cfRule type="iconSet" priority="6511">
      <iconSet iconSet="3Symbols2">
        <cfvo type="percent" val="0"/>
        <cfvo type="percent" val="33"/>
        <cfvo type="percent" val="67"/>
      </iconSet>
    </cfRule>
  </conditionalFormatting>
  <conditionalFormatting sqref="AA64:AB67">
    <cfRule type="containsText" dxfId="870" priority="3994" operator="containsText" text="No">
      <formula>NOT(ISERROR(SEARCH("No",AA64)))</formula>
    </cfRule>
  </conditionalFormatting>
  <conditionalFormatting sqref="AA66:AB66">
    <cfRule type="iconSet" priority="3995">
      <iconSet iconSet="3Symbols2">
        <cfvo type="percent" val="0"/>
        <cfvo type="percent" val="33"/>
        <cfvo type="percent" val="67"/>
      </iconSet>
    </cfRule>
  </conditionalFormatting>
  <conditionalFormatting sqref="AA73:AB73">
    <cfRule type="containsText" dxfId="869" priority="6019" operator="containsText" text="No">
      <formula>NOT(ISERROR(SEARCH("No",AA73)))</formula>
    </cfRule>
    <cfRule type="iconSet" priority="6020">
      <iconSet iconSet="3Symbols2">
        <cfvo type="percent" val="0"/>
        <cfvo type="percent" val="33"/>
        <cfvo type="percent" val="67"/>
      </iconSet>
    </cfRule>
  </conditionalFormatting>
  <conditionalFormatting sqref="AA125:AB125 AK125:AL125 AN125:AO125 AH125">
    <cfRule type="iconSet" priority="3939">
      <iconSet iconSet="3Symbols2">
        <cfvo type="percent" val="0"/>
        <cfvo type="percent" val="33"/>
        <cfvo type="percent" val="67"/>
      </iconSet>
    </cfRule>
  </conditionalFormatting>
  <conditionalFormatting sqref="AA125:AB125 AK125:AL125 AN125:AO125">
    <cfRule type="containsText" dxfId="868" priority="3938" operator="containsText" text="No">
      <formula>NOT(ISERROR(SEARCH("No",AA125)))</formula>
    </cfRule>
  </conditionalFormatting>
  <conditionalFormatting sqref="AA242:AB242">
    <cfRule type="iconSet" priority="10070">
      <iconSet iconSet="3Symbols2">
        <cfvo type="percent" val="0"/>
        <cfvo type="percent" val="33"/>
        <cfvo type="percent" val="67"/>
      </iconSet>
    </cfRule>
    <cfRule type="containsText" dxfId="867" priority="10071" operator="containsText" text="No">
      <formula>NOT(ISERROR(SEARCH("No",AA242)))</formula>
    </cfRule>
    <cfRule type="iconSet" priority="10072">
      <iconSet iconSet="3Symbols2">
        <cfvo type="percent" val="0"/>
        <cfvo type="percent" val="33"/>
        <cfvo type="percent" val="67"/>
      </iconSet>
    </cfRule>
    <cfRule type="expression" dxfId="866" priority="10073">
      <formula>$AR242="OUT"</formula>
    </cfRule>
  </conditionalFormatting>
  <conditionalFormatting sqref="AA69:AC70 AA72:AC72 AA75:AC76 AA80:AC80 AA88:AC90 AA95:AC96">
    <cfRule type="containsText" dxfId="865" priority="6508" operator="containsText" text="No">
      <formula>NOT(ISERROR(SEARCH("No",AA69)))</formula>
    </cfRule>
  </conditionalFormatting>
  <conditionalFormatting sqref="AA95:AC96 AA88:AC90 AA80:AC80 AA75:AC76 AA72:AC72 AA69:AC70">
    <cfRule type="iconSet" priority="6509">
      <iconSet iconSet="3Symbols2">
        <cfvo type="percent" val="0"/>
        <cfvo type="percent" val="33"/>
        <cfvo type="percent" val="67"/>
      </iconSet>
    </cfRule>
  </conditionalFormatting>
  <conditionalFormatting sqref="AA145:AC145">
    <cfRule type="containsText" dxfId="864" priority="4645" operator="containsText" text="No">
      <formula>NOT(ISERROR(SEARCH("No",AA145)))</formula>
    </cfRule>
    <cfRule type="iconSet" priority="4646">
      <iconSet iconSet="3Symbols2">
        <cfvo type="percent" val="0"/>
        <cfvo type="percent" val="33"/>
        <cfvo type="percent" val="67"/>
      </iconSet>
    </cfRule>
  </conditionalFormatting>
  <conditionalFormatting sqref="AA250:AC250">
    <cfRule type="containsText" dxfId="863" priority="249" operator="containsText" text="No">
      <formula>NOT(ISERROR(SEARCH("No",AA250)))</formula>
    </cfRule>
    <cfRule type="iconSet" priority="250">
      <iconSet iconSet="3Symbols2">
        <cfvo type="percent" val="0"/>
        <cfvo type="percent" val="33"/>
        <cfvo type="percent" val="67"/>
      </iconSet>
    </cfRule>
    <cfRule type="iconSet" priority="251">
      <iconSet iconSet="3Symbols2">
        <cfvo type="percent" val="0"/>
        <cfvo type="percent" val="33"/>
        <cfvo type="percent" val="67"/>
      </iconSet>
    </cfRule>
    <cfRule type="expression" dxfId="862" priority="252">
      <formula>$AR250="OUT"</formula>
    </cfRule>
  </conditionalFormatting>
  <conditionalFormatting sqref="AA110:AD110">
    <cfRule type="containsText" dxfId="861" priority="5026" operator="containsText" text="No">
      <formula>NOT(ISERROR(SEARCH("No",AA110)))</formula>
    </cfRule>
    <cfRule type="iconSet" priority="5027">
      <iconSet iconSet="3Symbols2">
        <cfvo type="percent" val="0"/>
        <cfvo type="percent" val="33"/>
        <cfvo type="percent" val="67"/>
      </iconSet>
    </cfRule>
  </conditionalFormatting>
  <conditionalFormatting sqref="AA244:AD244">
    <cfRule type="iconSet" priority="10074">
      <iconSet iconSet="3Symbols2">
        <cfvo type="percent" val="0"/>
        <cfvo type="percent" val="33"/>
        <cfvo type="percent" val="67"/>
      </iconSet>
    </cfRule>
    <cfRule type="containsText" dxfId="860" priority="10075" operator="containsText" text="No">
      <formula>NOT(ISERROR(SEARCH("No",AA244)))</formula>
    </cfRule>
    <cfRule type="iconSet" priority="10076">
      <iconSet iconSet="3Symbols2">
        <cfvo type="percent" val="0"/>
        <cfvo type="percent" val="33"/>
        <cfvo type="percent" val="67"/>
      </iconSet>
    </cfRule>
    <cfRule type="expression" dxfId="859" priority="10077">
      <formula>$AR244="OUT"</formula>
    </cfRule>
  </conditionalFormatting>
  <conditionalFormatting sqref="AA249:AD249">
    <cfRule type="containsText" dxfId="858" priority="281" operator="containsText" text="No">
      <formula>NOT(ISERROR(SEARCH("No",AA249)))</formula>
    </cfRule>
    <cfRule type="iconSet" priority="282">
      <iconSet iconSet="3Symbols2">
        <cfvo type="percent" val="0"/>
        <cfvo type="percent" val="33"/>
        <cfvo type="percent" val="67"/>
      </iconSet>
    </cfRule>
    <cfRule type="iconSet" priority="283">
      <iconSet iconSet="3Symbols2">
        <cfvo type="percent" val="0"/>
        <cfvo type="percent" val="33"/>
        <cfvo type="percent" val="67"/>
      </iconSet>
    </cfRule>
    <cfRule type="expression" dxfId="857" priority="284">
      <formula>$AR249="OUT"</formula>
    </cfRule>
  </conditionalFormatting>
  <conditionalFormatting sqref="AA239:AE239">
    <cfRule type="iconSet" priority="10078">
      <iconSet iconSet="3Symbols2">
        <cfvo type="percent" val="0"/>
        <cfvo type="percent" val="33"/>
        <cfvo type="percent" val="67"/>
      </iconSet>
    </cfRule>
    <cfRule type="containsText" dxfId="856" priority="10079" operator="containsText" text="No">
      <formula>NOT(ISERROR(SEARCH("No",AA239)))</formula>
    </cfRule>
    <cfRule type="iconSet" priority="10080">
      <iconSet iconSet="3Symbols2">
        <cfvo type="percent" val="0"/>
        <cfvo type="percent" val="33"/>
        <cfvo type="percent" val="67"/>
      </iconSet>
    </cfRule>
    <cfRule type="expression" dxfId="855" priority="10081">
      <formula>$AR239="OUT"</formula>
    </cfRule>
  </conditionalFormatting>
  <conditionalFormatting sqref="AA247:AF247">
    <cfRule type="containsText" dxfId="854" priority="372" operator="containsText" text="No">
      <formula>NOT(ISERROR(SEARCH("No",AA247)))</formula>
    </cfRule>
    <cfRule type="iconSet" priority="10912">
      <iconSet iconSet="3Symbols2">
        <cfvo type="percent" val="0"/>
        <cfvo type="percent" val="33"/>
        <cfvo type="percent" val="67"/>
      </iconSet>
    </cfRule>
    <cfRule type="iconSet" priority="10913">
      <iconSet iconSet="3Symbols2">
        <cfvo type="percent" val="0"/>
        <cfvo type="percent" val="33"/>
        <cfvo type="percent" val="67"/>
      </iconSet>
    </cfRule>
    <cfRule type="expression" dxfId="853" priority="10914">
      <formula>$AR247="OUT"</formula>
    </cfRule>
  </conditionalFormatting>
  <conditionalFormatting sqref="AA251:AG251">
    <cfRule type="iconSet" priority="175">
      <iconSet iconSet="3Symbols2">
        <cfvo type="percent" val="0"/>
        <cfvo type="percent" val="33"/>
        <cfvo type="percent" val="67"/>
      </iconSet>
    </cfRule>
    <cfRule type="iconSet" priority="176">
      <iconSet iconSet="3Symbols2">
        <cfvo type="percent" val="0"/>
        <cfvo type="percent" val="33"/>
        <cfvo type="percent" val="67"/>
      </iconSet>
    </cfRule>
  </conditionalFormatting>
  <conditionalFormatting sqref="AA251:AG252">
    <cfRule type="containsText" dxfId="852" priority="144" operator="containsText" text="No">
      <formula>NOT(ISERROR(SEARCH("No",AA251)))</formula>
    </cfRule>
    <cfRule type="expression" dxfId="851" priority="147">
      <formula>$AR251="OUT"</formula>
    </cfRule>
  </conditionalFormatting>
  <conditionalFormatting sqref="AA252:AG252">
    <cfRule type="iconSet" priority="145">
      <iconSet iconSet="3Symbols2">
        <cfvo type="percent" val="0"/>
        <cfvo type="percent" val="33"/>
        <cfvo type="percent" val="67"/>
      </iconSet>
    </cfRule>
    <cfRule type="iconSet" priority="146">
      <iconSet iconSet="3Symbols2">
        <cfvo type="percent" val="0"/>
        <cfvo type="percent" val="33"/>
        <cfvo type="percent" val="67"/>
      </iconSet>
    </cfRule>
  </conditionalFormatting>
  <conditionalFormatting sqref="AB4">
    <cfRule type="iconSet" priority="4865">
      <iconSet iconSet="3Symbols2">
        <cfvo type="percent" val="0"/>
        <cfvo type="percent" val="33"/>
        <cfvo type="percent" val="67"/>
      </iconSet>
    </cfRule>
  </conditionalFormatting>
  <conditionalFormatting sqref="AB4:AB5">
    <cfRule type="containsText" dxfId="850" priority="4391" operator="containsText" text="No">
      <formula>NOT(ISERROR(SEARCH("No",AB4)))</formula>
    </cfRule>
  </conditionalFormatting>
  <conditionalFormatting sqref="AB5">
    <cfRule type="iconSet" priority="10082">
      <iconSet iconSet="3Symbols2">
        <cfvo type="percent" val="0"/>
        <cfvo type="percent" val="33"/>
        <cfvo type="percent" val="67"/>
      </iconSet>
    </cfRule>
    <cfRule type="expression" dxfId="849" priority="10083">
      <formula>$AR5="OUT"</formula>
    </cfRule>
  </conditionalFormatting>
  <conditionalFormatting sqref="AB7">
    <cfRule type="containsText" dxfId="848" priority="4861" operator="containsText" text="No">
      <formula>NOT(ISERROR(SEARCH("No",AB7)))</formula>
    </cfRule>
    <cfRule type="iconSet" priority="4862">
      <iconSet iconSet="3Symbols2">
        <cfvo type="percent" val="0"/>
        <cfvo type="percent" val="33"/>
        <cfvo type="percent" val="67"/>
      </iconSet>
    </cfRule>
  </conditionalFormatting>
  <conditionalFormatting sqref="AB13:AB15">
    <cfRule type="iconSet" priority="4781">
      <iconSet iconSet="3Symbols2">
        <cfvo type="percent" val="0"/>
        <cfvo type="percent" val="33"/>
        <cfvo type="percent" val="67"/>
      </iconSet>
    </cfRule>
  </conditionalFormatting>
  <conditionalFormatting sqref="AB13:AB16">
    <cfRule type="containsText" dxfId="847" priority="4360" operator="containsText" text="No">
      <formula>NOT(ISERROR(SEARCH("No",AB13)))</formula>
    </cfRule>
    <cfRule type="expression" dxfId="846" priority="4362">
      <formula>$AR13="OUT"</formula>
    </cfRule>
  </conditionalFormatting>
  <conditionalFormatting sqref="AB16">
    <cfRule type="iconSet" priority="4361">
      <iconSet iconSet="3Symbols2">
        <cfvo type="percent" val="0"/>
        <cfvo type="percent" val="33"/>
        <cfvo type="percent" val="67"/>
      </iconSet>
    </cfRule>
  </conditionalFormatting>
  <conditionalFormatting sqref="AB18">
    <cfRule type="containsText" dxfId="845" priority="10084" operator="containsText" text="No">
      <formula>NOT(ISERROR(SEARCH("No",AB18)))</formula>
    </cfRule>
    <cfRule type="iconSet" priority="10085">
      <iconSet iconSet="3Symbols2">
        <cfvo type="percent" val="0"/>
        <cfvo type="percent" val="33"/>
        <cfvo type="percent" val="67"/>
      </iconSet>
    </cfRule>
    <cfRule type="expression" dxfId="844" priority="10086">
      <formula>$AR18="OUT"</formula>
    </cfRule>
  </conditionalFormatting>
  <conditionalFormatting sqref="AB28">
    <cfRule type="containsText" dxfId="843" priority="10087" operator="containsText" text="No">
      <formula>NOT(ISERROR(SEARCH("No",AB28)))</formula>
    </cfRule>
    <cfRule type="iconSet" priority="10088">
      <iconSet iconSet="3Symbols2">
        <cfvo type="percent" val="0"/>
        <cfvo type="percent" val="33"/>
        <cfvo type="percent" val="67"/>
      </iconSet>
    </cfRule>
    <cfRule type="expression" dxfId="842" priority="10089">
      <formula>$AR28="OUT"</formula>
    </cfRule>
  </conditionalFormatting>
  <conditionalFormatting sqref="AB34">
    <cfRule type="containsText" dxfId="841" priority="5911" operator="containsText" text="No">
      <formula>NOT(ISERROR(SEARCH("No",AB34)))</formula>
    </cfRule>
    <cfRule type="iconSet" priority="5912">
      <iconSet iconSet="3Symbols2">
        <cfvo type="percent" val="0"/>
        <cfvo type="percent" val="33"/>
        <cfvo type="percent" val="67"/>
      </iconSet>
    </cfRule>
  </conditionalFormatting>
  <conditionalFormatting sqref="AB45">
    <cfRule type="containsText" dxfId="840" priority="4005" operator="containsText" text="No">
      <formula>NOT(ISERROR(SEARCH("No",AB45)))</formula>
    </cfRule>
    <cfRule type="iconSet" priority="4006">
      <iconSet iconSet="3Symbols2">
        <cfvo type="percent" val="0"/>
        <cfvo type="percent" val="33"/>
        <cfvo type="percent" val="67"/>
      </iconSet>
    </cfRule>
  </conditionalFormatting>
  <conditionalFormatting sqref="AB57">
    <cfRule type="containsText" dxfId="839" priority="5218" operator="containsText" text="No">
      <formula>NOT(ISERROR(SEARCH("No",AB57)))</formula>
    </cfRule>
    <cfRule type="iconSet" priority="5219">
      <iconSet iconSet="3Symbols2">
        <cfvo type="percent" val="0"/>
        <cfvo type="percent" val="33"/>
        <cfvo type="percent" val="67"/>
      </iconSet>
    </cfRule>
  </conditionalFormatting>
  <conditionalFormatting sqref="AB61">
    <cfRule type="containsText" dxfId="838" priority="5998" operator="containsText" text="No">
      <formula>NOT(ISERROR(SEARCH("No",AB61)))</formula>
    </cfRule>
    <cfRule type="iconSet" priority="5999">
      <iconSet iconSet="3Symbols2">
        <cfvo type="percent" val="0"/>
        <cfvo type="percent" val="33"/>
        <cfvo type="percent" val="67"/>
      </iconSet>
    </cfRule>
  </conditionalFormatting>
  <conditionalFormatting sqref="AB81">
    <cfRule type="containsText" dxfId="837" priority="6013" operator="containsText" text="No">
      <formula>NOT(ISERROR(SEARCH("No",AB81)))</formula>
    </cfRule>
    <cfRule type="iconSet" priority="6014">
      <iconSet iconSet="3Symbols2">
        <cfvo type="percent" val="0"/>
        <cfvo type="percent" val="33"/>
        <cfvo type="percent" val="67"/>
      </iconSet>
    </cfRule>
  </conditionalFormatting>
  <conditionalFormatting sqref="AB84">
    <cfRule type="iconSet" priority="10090">
      <iconSet iconSet="3Symbols2">
        <cfvo type="percent" val="0"/>
        <cfvo type="percent" val="33"/>
        <cfvo type="percent" val="67"/>
      </iconSet>
    </cfRule>
    <cfRule type="expression" dxfId="836" priority="10091">
      <formula>$AR84="OUT"</formula>
    </cfRule>
  </conditionalFormatting>
  <conditionalFormatting sqref="AB84:AB85">
    <cfRule type="containsText" dxfId="835" priority="4430" operator="containsText" text="No">
      <formula>NOT(ISERROR(SEARCH("No",AB84)))</formula>
    </cfRule>
  </conditionalFormatting>
  <conditionalFormatting sqref="AB85">
    <cfRule type="iconSet" priority="5104">
      <iconSet iconSet="3Symbols2">
        <cfvo type="percent" val="0"/>
        <cfvo type="percent" val="33"/>
        <cfvo type="percent" val="67"/>
      </iconSet>
    </cfRule>
  </conditionalFormatting>
  <conditionalFormatting sqref="AB91">
    <cfRule type="containsText" dxfId="834" priority="5888" operator="containsText" text="No">
      <formula>NOT(ISERROR(SEARCH("No",AB91)))</formula>
    </cfRule>
    <cfRule type="iconSet" priority="5889">
      <iconSet iconSet="3Symbols2">
        <cfvo type="percent" val="0"/>
        <cfvo type="percent" val="33"/>
        <cfvo type="percent" val="67"/>
      </iconSet>
    </cfRule>
  </conditionalFormatting>
  <conditionalFormatting sqref="AB97:AB104">
    <cfRule type="containsText" dxfId="833" priority="5048" operator="containsText" text="No">
      <formula>NOT(ISERROR(SEARCH("No",AB97)))</formula>
    </cfRule>
  </conditionalFormatting>
  <conditionalFormatting sqref="AB98">
    <cfRule type="iconSet" priority="5090">
      <iconSet iconSet="3Symbols2">
        <cfvo type="percent" val="0"/>
        <cfvo type="percent" val="33"/>
        <cfvo type="percent" val="67"/>
      </iconSet>
    </cfRule>
  </conditionalFormatting>
  <conditionalFormatting sqref="AB102:AB103">
    <cfRule type="iconSet" priority="5049">
      <iconSet iconSet="3Symbols2">
        <cfvo type="percent" val="0"/>
        <cfvo type="percent" val="33"/>
        <cfvo type="percent" val="67"/>
      </iconSet>
    </cfRule>
  </conditionalFormatting>
  <conditionalFormatting sqref="AB106:AB111">
    <cfRule type="containsText" dxfId="832" priority="3977" operator="containsText" text="No">
      <formula>NOT(ISERROR(SEARCH("No",AB106)))</formula>
    </cfRule>
  </conditionalFormatting>
  <conditionalFormatting sqref="AB108">
    <cfRule type="iconSet" priority="3978">
      <iconSet iconSet="3Symbols2">
        <cfvo type="percent" val="0"/>
        <cfvo type="percent" val="33"/>
        <cfvo type="percent" val="67"/>
      </iconSet>
    </cfRule>
  </conditionalFormatting>
  <conditionalFormatting sqref="AB118:AB124">
    <cfRule type="containsText" dxfId="831" priority="3935" operator="containsText" text="No">
      <formula>NOT(ISERROR(SEARCH("No",AB118)))</formula>
    </cfRule>
  </conditionalFormatting>
  <conditionalFormatting sqref="AB124">
    <cfRule type="iconSet" priority="4924">
      <iconSet iconSet="3Symbols2">
        <cfvo type="percent" val="0"/>
        <cfvo type="percent" val="33"/>
        <cfvo type="percent" val="67"/>
      </iconSet>
    </cfRule>
  </conditionalFormatting>
  <conditionalFormatting sqref="AB126:AB129">
    <cfRule type="containsText" dxfId="830" priority="4922" operator="containsText" text="No">
      <formula>NOT(ISERROR(SEARCH("No",AB126)))</formula>
    </cfRule>
  </conditionalFormatting>
  <conditionalFormatting sqref="AB127">
    <cfRule type="iconSet" priority="4923">
      <iconSet iconSet="3Symbols2">
        <cfvo type="percent" val="0"/>
        <cfvo type="percent" val="33"/>
        <cfvo type="percent" val="67"/>
      </iconSet>
    </cfRule>
  </conditionalFormatting>
  <conditionalFormatting sqref="AB142">
    <cfRule type="iconSet" priority="10092">
      <iconSet iconSet="3Symbols2">
        <cfvo type="percent" val="0"/>
        <cfvo type="percent" val="33"/>
        <cfvo type="percent" val="67"/>
      </iconSet>
    </cfRule>
    <cfRule type="expression" dxfId="829" priority="10093">
      <formula>$AR142="OUT"</formula>
    </cfRule>
  </conditionalFormatting>
  <conditionalFormatting sqref="AB142:AB148">
    <cfRule type="containsText" dxfId="828" priority="4427" operator="containsText" text="No">
      <formula>NOT(ISERROR(SEARCH("No",AB142)))</formula>
    </cfRule>
  </conditionalFormatting>
  <conditionalFormatting sqref="AB146">
    <cfRule type="iconSet" priority="4605">
      <iconSet iconSet="3Symbols2">
        <cfvo type="percent" val="0"/>
        <cfvo type="percent" val="33"/>
        <cfvo type="percent" val="67"/>
      </iconSet>
    </cfRule>
    <cfRule type="iconSet" priority="4606">
      <iconSet iconSet="3Symbols2">
        <cfvo type="percent" val="0"/>
        <cfvo type="percent" val="33"/>
        <cfvo type="percent" val="67"/>
      </iconSet>
    </cfRule>
    <cfRule type="iconSet" priority="4888">
      <iconSet iconSet="3Symbols2">
        <cfvo type="percent" val="0"/>
        <cfvo type="percent" val="33"/>
        <cfvo type="percent" val="67"/>
      </iconSet>
    </cfRule>
  </conditionalFormatting>
  <conditionalFormatting sqref="AB147">
    <cfRule type="iconSet" priority="4607">
      <iconSet iconSet="3Symbols2">
        <cfvo type="percent" val="0"/>
        <cfvo type="percent" val="33"/>
        <cfvo type="percent" val="67"/>
      </iconSet>
    </cfRule>
    <cfRule type="iconSet" priority="4608">
      <iconSet iconSet="3Symbols2">
        <cfvo type="percent" val="0"/>
        <cfvo type="percent" val="33"/>
        <cfvo type="percent" val="67"/>
      </iconSet>
    </cfRule>
  </conditionalFormatting>
  <conditionalFormatting sqref="AB148">
    <cfRule type="iconSet" priority="6578">
      <iconSet iconSet="3Symbols2">
        <cfvo type="percent" val="0"/>
        <cfvo type="percent" val="33"/>
        <cfvo type="percent" val="67"/>
      </iconSet>
    </cfRule>
  </conditionalFormatting>
  <conditionalFormatting sqref="AB150:AB151 AB143:AB147 AB138:AB139 AB135:AB136 AB131 AB126:AB128 AB118:AB124 AB109:AB111 AB106 AB101:AB104 AB97:AB99 AB115:AC115">
    <cfRule type="iconSet" priority="6515">
      <iconSet iconSet="3Symbols2">
        <cfvo type="percent" val="0"/>
        <cfvo type="percent" val="33"/>
        <cfvo type="percent" val="67"/>
      </iconSet>
    </cfRule>
  </conditionalFormatting>
  <conditionalFormatting sqref="AB150:AB152">
    <cfRule type="containsText" dxfId="827" priority="4961" operator="containsText" text="No">
      <formula>NOT(ISERROR(SEARCH("No",AB150)))</formula>
    </cfRule>
  </conditionalFormatting>
  <conditionalFormatting sqref="AB152 AB150">
    <cfRule type="iconSet" priority="4962">
      <iconSet iconSet="3Symbols2">
        <cfvo type="percent" val="0"/>
        <cfvo type="percent" val="33"/>
        <cfvo type="percent" val="67"/>
      </iconSet>
    </cfRule>
  </conditionalFormatting>
  <conditionalFormatting sqref="AB152">
    <cfRule type="iconSet" priority="6576">
      <iconSet iconSet="3Symbols2">
        <cfvo type="percent" val="0"/>
        <cfvo type="percent" val="33"/>
        <cfvo type="percent" val="67"/>
      </iconSet>
    </cfRule>
  </conditionalFormatting>
  <conditionalFormatting sqref="AB154">
    <cfRule type="iconSet" priority="5352">
      <iconSet iconSet="3Symbols2">
        <cfvo type="percent" val="0"/>
        <cfvo type="percent" val="33"/>
        <cfvo type="percent" val="67"/>
      </iconSet>
    </cfRule>
    <cfRule type="iconSet" priority="6572">
      <iconSet iconSet="3Symbols2">
        <cfvo type="percent" val="0"/>
        <cfvo type="percent" val="33"/>
        <cfvo type="percent" val="67"/>
      </iconSet>
    </cfRule>
  </conditionalFormatting>
  <conditionalFormatting sqref="AB172">
    <cfRule type="iconSet" priority="2733">
      <iconSet iconSet="3Symbols2">
        <cfvo type="percent" val="0"/>
        <cfvo type="percent" val="33"/>
        <cfvo type="percent" val="67"/>
      </iconSet>
    </cfRule>
  </conditionalFormatting>
  <conditionalFormatting sqref="AB195:AB196">
    <cfRule type="iconSet" priority="3688">
      <iconSet iconSet="3Symbols2">
        <cfvo type="percent" val="0"/>
        <cfvo type="percent" val="33"/>
        <cfvo type="percent" val="67"/>
      </iconSet>
    </cfRule>
  </conditionalFormatting>
  <conditionalFormatting sqref="AB197">
    <cfRule type="iconSet" priority="1725">
      <iconSet iconSet="3Symbols2">
        <cfvo type="percent" val="0"/>
        <cfvo type="percent" val="33"/>
        <cfvo type="percent" val="67"/>
      </iconSet>
    </cfRule>
  </conditionalFormatting>
  <conditionalFormatting sqref="AB198">
    <cfRule type="iconSet" priority="3546">
      <iconSet iconSet="3Symbols2">
        <cfvo type="percent" val="0"/>
        <cfvo type="percent" val="33"/>
        <cfvo type="percent" val="67"/>
      </iconSet>
    </cfRule>
  </conditionalFormatting>
  <conditionalFormatting sqref="AB199:AB201">
    <cfRule type="iconSet" priority="3475">
      <iconSet iconSet="3Symbols2">
        <cfvo type="percent" val="0"/>
        <cfvo type="percent" val="33"/>
        <cfvo type="percent" val="67"/>
      </iconSet>
    </cfRule>
  </conditionalFormatting>
  <conditionalFormatting sqref="AB202">
    <cfRule type="iconSet" priority="3404">
      <iconSet iconSet="3Symbols2">
        <cfvo type="percent" val="0"/>
        <cfvo type="percent" val="33"/>
        <cfvo type="percent" val="67"/>
      </iconSet>
    </cfRule>
  </conditionalFormatting>
  <conditionalFormatting sqref="AB203">
    <cfRule type="iconSet" priority="3333">
      <iconSet iconSet="3Symbols2">
        <cfvo type="percent" val="0"/>
        <cfvo type="percent" val="33"/>
        <cfvo type="percent" val="67"/>
      </iconSet>
    </cfRule>
  </conditionalFormatting>
  <conditionalFormatting sqref="AB204">
    <cfRule type="iconSet" priority="3262">
      <iconSet iconSet="3Symbols2">
        <cfvo type="percent" val="0"/>
        <cfvo type="percent" val="33"/>
        <cfvo type="percent" val="67"/>
      </iconSet>
    </cfRule>
  </conditionalFormatting>
  <conditionalFormatting sqref="AB205">
    <cfRule type="iconSet" priority="3191">
      <iconSet iconSet="3Symbols2">
        <cfvo type="percent" val="0"/>
        <cfvo type="percent" val="33"/>
        <cfvo type="percent" val="67"/>
      </iconSet>
    </cfRule>
  </conditionalFormatting>
  <conditionalFormatting sqref="AB206">
    <cfRule type="iconSet" priority="3120">
      <iconSet iconSet="3Symbols2">
        <cfvo type="percent" val="0"/>
        <cfvo type="percent" val="33"/>
        <cfvo type="percent" val="67"/>
      </iconSet>
    </cfRule>
  </conditionalFormatting>
  <conditionalFormatting sqref="AB207">
    <cfRule type="iconSet" priority="3049">
      <iconSet iconSet="3Symbols2">
        <cfvo type="percent" val="0"/>
        <cfvo type="percent" val="33"/>
        <cfvo type="percent" val="67"/>
      </iconSet>
    </cfRule>
  </conditionalFormatting>
  <conditionalFormatting sqref="AB208">
    <cfRule type="iconSet" priority="1510">
      <iconSet iconSet="3Symbols2">
        <cfvo type="percent" val="0"/>
        <cfvo type="percent" val="33"/>
        <cfvo type="percent" val="67"/>
      </iconSet>
    </cfRule>
  </conditionalFormatting>
  <conditionalFormatting sqref="AB209">
    <cfRule type="iconSet" priority="2876">
      <iconSet iconSet="3Symbols2">
        <cfvo type="percent" val="0"/>
        <cfvo type="percent" val="33"/>
        <cfvo type="percent" val="67"/>
      </iconSet>
    </cfRule>
  </conditionalFormatting>
  <conditionalFormatting sqref="AB210">
    <cfRule type="iconSet" priority="2661">
      <iconSet iconSet="3Symbols2">
        <cfvo type="percent" val="0"/>
        <cfvo type="percent" val="33"/>
        <cfvo type="percent" val="67"/>
      </iconSet>
    </cfRule>
  </conditionalFormatting>
  <conditionalFormatting sqref="AB211">
    <cfRule type="iconSet" priority="2589">
      <iconSet iconSet="3Symbols2">
        <cfvo type="percent" val="0"/>
        <cfvo type="percent" val="33"/>
        <cfvo type="percent" val="67"/>
      </iconSet>
    </cfRule>
  </conditionalFormatting>
  <conditionalFormatting sqref="AB212">
    <cfRule type="iconSet" priority="2517">
      <iconSet iconSet="3Symbols2">
        <cfvo type="percent" val="0"/>
        <cfvo type="percent" val="33"/>
        <cfvo type="percent" val="67"/>
      </iconSet>
    </cfRule>
  </conditionalFormatting>
  <conditionalFormatting sqref="AB213">
    <cfRule type="iconSet" priority="2445">
      <iconSet iconSet="3Symbols2">
        <cfvo type="percent" val="0"/>
        <cfvo type="percent" val="33"/>
        <cfvo type="percent" val="67"/>
      </iconSet>
    </cfRule>
  </conditionalFormatting>
  <conditionalFormatting sqref="AB214">
    <cfRule type="iconSet" priority="2373">
      <iconSet iconSet="3Symbols2">
        <cfvo type="percent" val="0"/>
        <cfvo type="percent" val="33"/>
        <cfvo type="percent" val="67"/>
      </iconSet>
    </cfRule>
  </conditionalFormatting>
  <conditionalFormatting sqref="AB215">
    <cfRule type="iconSet" priority="2301">
      <iconSet iconSet="3Symbols2">
        <cfvo type="percent" val="0"/>
        <cfvo type="percent" val="33"/>
        <cfvo type="percent" val="67"/>
      </iconSet>
    </cfRule>
  </conditionalFormatting>
  <conditionalFormatting sqref="AB216">
    <cfRule type="iconSet" priority="2229">
      <iconSet iconSet="3Symbols2">
        <cfvo type="percent" val="0"/>
        <cfvo type="percent" val="33"/>
        <cfvo type="percent" val="67"/>
      </iconSet>
    </cfRule>
  </conditionalFormatting>
  <conditionalFormatting sqref="AB217">
    <cfRule type="iconSet" priority="2157">
      <iconSet iconSet="3Symbols2">
        <cfvo type="percent" val="0"/>
        <cfvo type="percent" val="33"/>
        <cfvo type="percent" val="67"/>
      </iconSet>
    </cfRule>
  </conditionalFormatting>
  <conditionalFormatting sqref="AB218">
    <cfRule type="iconSet" priority="2085">
      <iconSet iconSet="3Symbols2">
        <cfvo type="percent" val="0"/>
        <cfvo type="percent" val="33"/>
        <cfvo type="percent" val="67"/>
      </iconSet>
    </cfRule>
  </conditionalFormatting>
  <conditionalFormatting sqref="AB219">
    <cfRule type="iconSet" priority="2013">
      <iconSet iconSet="3Symbols2">
        <cfvo type="percent" val="0"/>
        <cfvo type="percent" val="33"/>
        <cfvo type="percent" val="67"/>
      </iconSet>
    </cfRule>
  </conditionalFormatting>
  <conditionalFormatting sqref="AB220">
    <cfRule type="iconSet" priority="1941">
      <iconSet iconSet="3Symbols2">
        <cfvo type="percent" val="0"/>
        <cfvo type="percent" val="33"/>
        <cfvo type="percent" val="67"/>
      </iconSet>
    </cfRule>
  </conditionalFormatting>
  <conditionalFormatting sqref="AB221">
    <cfRule type="iconSet" priority="1869">
      <iconSet iconSet="3Symbols2">
        <cfvo type="percent" val="0"/>
        <cfvo type="percent" val="33"/>
        <cfvo type="percent" val="67"/>
      </iconSet>
    </cfRule>
  </conditionalFormatting>
  <conditionalFormatting sqref="AB222">
    <cfRule type="iconSet" priority="1797">
      <iconSet iconSet="3Symbols2">
        <cfvo type="percent" val="0"/>
        <cfvo type="percent" val="33"/>
        <cfvo type="percent" val="67"/>
      </iconSet>
    </cfRule>
  </conditionalFormatting>
  <conditionalFormatting sqref="AB223">
    <cfRule type="iconSet" priority="1654">
      <iconSet iconSet="3Symbols2">
        <cfvo type="percent" val="0"/>
        <cfvo type="percent" val="33"/>
        <cfvo type="percent" val="67"/>
      </iconSet>
    </cfRule>
  </conditionalFormatting>
  <conditionalFormatting sqref="AB224">
    <cfRule type="iconSet" priority="1582">
      <iconSet iconSet="3Symbols2">
        <cfvo type="percent" val="0"/>
        <cfvo type="percent" val="33"/>
        <cfvo type="percent" val="67"/>
      </iconSet>
    </cfRule>
  </conditionalFormatting>
  <conditionalFormatting sqref="AB225">
    <cfRule type="iconSet" priority="1438">
      <iconSet iconSet="3Symbols2">
        <cfvo type="percent" val="0"/>
        <cfvo type="percent" val="33"/>
        <cfvo type="percent" val="67"/>
      </iconSet>
    </cfRule>
  </conditionalFormatting>
  <conditionalFormatting sqref="AB226">
    <cfRule type="iconSet" priority="1366">
      <iconSet iconSet="3Symbols2">
        <cfvo type="percent" val="0"/>
        <cfvo type="percent" val="33"/>
        <cfvo type="percent" val="67"/>
      </iconSet>
    </cfRule>
  </conditionalFormatting>
  <conditionalFormatting sqref="AB227">
    <cfRule type="iconSet" priority="1294">
      <iconSet iconSet="3Symbols2">
        <cfvo type="percent" val="0"/>
        <cfvo type="percent" val="33"/>
        <cfvo type="percent" val="67"/>
      </iconSet>
    </cfRule>
  </conditionalFormatting>
  <conditionalFormatting sqref="AB228">
    <cfRule type="iconSet" priority="1222">
      <iconSet iconSet="3Symbols2">
        <cfvo type="percent" val="0"/>
        <cfvo type="percent" val="33"/>
        <cfvo type="percent" val="67"/>
      </iconSet>
    </cfRule>
  </conditionalFormatting>
  <conditionalFormatting sqref="AB229">
    <cfRule type="iconSet" priority="1156">
      <iconSet iconSet="3Symbols2">
        <cfvo type="percent" val="0"/>
        <cfvo type="percent" val="33"/>
        <cfvo type="percent" val="67"/>
      </iconSet>
    </cfRule>
  </conditionalFormatting>
  <conditionalFormatting sqref="AB230">
    <cfRule type="iconSet" priority="1087">
      <iconSet iconSet="3Symbols2">
        <cfvo type="percent" val="0"/>
        <cfvo type="percent" val="33"/>
        <cfvo type="percent" val="67"/>
      </iconSet>
    </cfRule>
  </conditionalFormatting>
  <conditionalFormatting sqref="AB231:AB232">
    <cfRule type="iconSet" priority="1028">
      <iconSet iconSet="3Symbols2">
        <cfvo type="percent" val="0"/>
        <cfvo type="percent" val="33"/>
        <cfvo type="percent" val="67"/>
      </iconSet>
    </cfRule>
  </conditionalFormatting>
  <conditionalFormatting sqref="AB233 AB155:AB171 AB173:AB194">
    <cfRule type="iconSet" priority="6755">
      <iconSet iconSet="3Symbols2">
        <cfvo type="percent" val="0"/>
        <cfvo type="percent" val="33"/>
        <cfvo type="percent" val="67"/>
      </iconSet>
    </cfRule>
  </conditionalFormatting>
  <conditionalFormatting sqref="AB236">
    <cfRule type="iconSet" priority="10094">
      <iconSet iconSet="3Symbols2">
        <cfvo type="percent" val="0"/>
        <cfvo type="percent" val="33"/>
        <cfvo type="percent" val="67"/>
      </iconSet>
    </cfRule>
    <cfRule type="containsText" dxfId="826" priority="10095" operator="containsText" text="No">
      <formula>NOT(ISERROR(SEARCH("No",AB236)))</formula>
    </cfRule>
    <cfRule type="iconSet" priority="10096">
      <iconSet iconSet="3Symbols2">
        <cfvo type="percent" val="0"/>
        <cfvo type="percent" val="33"/>
        <cfvo type="percent" val="67"/>
      </iconSet>
    </cfRule>
    <cfRule type="expression" dxfId="825" priority="10097">
      <formula>$AR236="OUT"</formula>
    </cfRule>
  </conditionalFormatting>
  <conditionalFormatting sqref="AB240">
    <cfRule type="iconSet" priority="10098">
      <iconSet iconSet="3Symbols2">
        <cfvo type="percent" val="0"/>
        <cfvo type="percent" val="33"/>
        <cfvo type="percent" val="67"/>
      </iconSet>
    </cfRule>
    <cfRule type="containsText" dxfId="824" priority="10099" operator="containsText" text="No">
      <formula>NOT(ISERROR(SEARCH("No",AB240)))</formula>
    </cfRule>
    <cfRule type="iconSet" priority="10100">
      <iconSet iconSet="3Symbols2">
        <cfvo type="percent" val="0"/>
        <cfvo type="percent" val="33"/>
        <cfvo type="percent" val="67"/>
      </iconSet>
    </cfRule>
    <cfRule type="expression" dxfId="823" priority="10101">
      <formula>$AR240="OUT"</formula>
    </cfRule>
  </conditionalFormatting>
  <conditionalFormatting sqref="AB245">
    <cfRule type="iconSet" priority="10102">
      <iconSet iconSet="3Symbols2">
        <cfvo type="percent" val="0"/>
        <cfvo type="percent" val="33"/>
        <cfvo type="percent" val="67"/>
      </iconSet>
    </cfRule>
    <cfRule type="iconSet" priority="10103">
      <iconSet iconSet="3Symbols2">
        <cfvo type="percent" val="0"/>
        <cfvo type="percent" val="33"/>
        <cfvo type="percent" val="67"/>
      </iconSet>
    </cfRule>
  </conditionalFormatting>
  <conditionalFormatting sqref="AB245:AB246">
    <cfRule type="containsText" dxfId="822" priority="433" operator="containsText" text="No">
      <formula>NOT(ISERROR(SEARCH("No",AB245)))</formula>
    </cfRule>
    <cfRule type="expression" dxfId="821" priority="10104">
      <formula>$AR245="OUT"</formula>
    </cfRule>
  </conditionalFormatting>
  <conditionalFormatting sqref="AB246">
    <cfRule type="iconSet" priority="10105">
      <iconSet iconSet="3Symbols2">
        <cfvo type="percent" val="0"/>
        <cfvo type="percent" val="33"/>
        <cfvo type="percent" val="67"/>
      </iconSet>
    </cfRule>
    <cfRule type="iconSet" priority="10106">
      <iconSet iconSet="3Symbols2">
        <cfvo type="percent" val="0"/>
        <cfvo type="percent" val="33"/>
        <cfvo type="percent" val="67"/>
      </iconSet>
    </cfRule>
  </conditionalFormatting>
  <conditionalFormatting sqref="AB79:AC79">
    <cfRule type="containsText" dxfId="820" priority="5902" operator="containsText" text="No">
      <formula>NOT(ISERROR(SEARCH("No",AB79)))</formula>
    </cfRule>
    <cfRule type="iconSet" priority="5903">
      <iconSet iconSet="3Symbols2">
        <cfvo type="percent" val="0"/>
        <cfvo type="percent" val="33"/>
        <cfvo type="percent" val="67"/>
      </iconSet>
    </cfRule>
  </conditionalFormatting>
  <conditionalFormatting sqref="AB115:AC115 AB131 AB135:AB136 AB138:AB139">
    <cfRule type="containsText" dxfId="819" priority="6514" operator="containsText" text="No">
      <formula>NOT(ISERROR(SEARCH("No",AB115)))</formula>
    </cfRule>
  </conditionalFormatting>
  <conditionalFormatting sqref="AB152:AC152">
    <cfRule type="containsText" dxfId="818" priority="4565" operator="containsText" text="No">
      <formula>NOT(ISERROR(SEARCH("No",AB152)))</formula>
    </cfRule>
    <cfRule type="iconSet" priority="4566">
      <iconSet iconSet="3Symbols2">
        <cfvo type="percent" val="0"/>
        <cfvo type="percent" val="33"/>
        <cfvo type="percent" val="67"/>
      </iconSet>
    </cfRule>
    <cfRule type="iconSet" priority="4567">
      <iconSet iconSet="3Symbols2">
        <cfvo type="percent" val="0"/>
        <cfvo type="percent" val="33"/>
        <cfvo type="percent" val="67"/>
      </iconSet>
    </cfRule>
  </conditionalFormatting>
  <conditionalFormatting sqref="AB248:AC248">
    <cfRule type="iconSet" priority="310">
      <iconSet iconSet="3Symbols2">
        <cfvo type="percent" val="0"/>
        <cfvo type="percent" val="33"/>
        <cfvo type="percent" val="67"/>
      </iconSet>
    </cfRule>
    <cfRule type="iconSet" priority="311">
      <iconSet iconSet="3Symbols2">
        <cfvo type="percent" val="0"/>
        <cfvo type="percent" val="33"/>
        <cfvo type="percent" val="67"/>
      </iconSet>
    </cfRule>
    <cfRule type="containsText" dxfId="817" priority="312" operator="containsText" text="No">
      <formula>NOT(ISERROR(SEARCH("No",AB248)))</formula>
    </cfRule>
    <cfRule type="expression" dxfId="816" priority="313">
      <formula>$AR248="OUT"</formula>
    </cfRule>
  </conditionalFormatting>
  <conditionalFormatting sqref="AB35:AD35 AB38:AD38 AB40:AD41 AB68:AD68 AB130:AD130 AB140:AD141 AB149:AD149 AB153:AD153">
    <cfRule type="containsText" dxfId="815" priority="6719" operator="containsText" text="No">
      <formula>NOT(ISERROR(SEARCH("No",AB35)))</formula>
    </cfRule>
  </conditionalFormatting>
  <conditionalFormatting sqref="AB132:AD132">
    <cfRule type="containsText" dxfId="814" priority="3907" operator="containsText" text="No">
      <formula>NOT(ISERROR(SEARCH("No",AB132)))</formula>
    </cfRule>
    <cfRule type="iconSet" priority="3908">
      <iconSet iconSet="3Symbols2">
        <cfvo type="percent" val="0"/>
        <cfvo type="percent" val="33"/>
        <cfvo type="percent" val="67"/>
      </iconSet>
    </cfRule>
  </conditionalFormatting>
  <conditionalFormatting sqref="AB135:AD135">
    <cfRule type="iconSet" priority="4898">
      <iconSet iconSet="3Symbols2">
        <cfvo type="percent" val="0"/>
        <cfvo type="percent" val="33"/>
        <cfvo type="percent" val="67"/>
      </iconSet>
    </cfRule>
  </conditionalFormatting>
  <conditionalFormatting sqref="AB135:AD136">
    <cfRule type="containsText" dxfId="813" priority="4897" operator="containsText" text="No">
      <formula>NOT(ISERROR(SEARCH("No",AB135)))</formula>
    </cfRule>
  </conditionalFormatting>
  <conditionalFormatting sqref="AB153:AD153 AB149:AD149 AB140:AD141 AB130:AD130 AB68:AD68 AB40:AD41 AB38:AD38 AB35:AD35">
    <cfRule type="iconSet" priority="6720">
      <iconSet iconSet="3Symbols2">
        <cfvo type="percent" val="0"/>
        <cfvo type="percent" val="33"/>
        <cfvo type="percent" val="67"/>
      </iconSet>
    </cfRule>
  </conditionalFormatting>
  <conditionalFormatting sqref="AB173:AD194 AB233:AD233">
    <cfRule type="containsText" dxfId="812" priority="6756" operator="containsText" text="No">
      <formula>NOT(ISERROR(SEARCH("No",AB173)))</formula>
    </cfRule>
  </conditionalFormatting>
  <conditionalFormatting sqref="AB172:AD172">
    <cfRule type="containsText" dxfId="811" priority="2734" operator="containsText" text="No">
      <formula>NOT(ISERROR(SEARCH("No",AB172)))</formula>
    </cfRule>
    <cfRule type="iconSet" priority="2735">
      <iconSet iconSet="3Symbols2">
        <cfvo type="percent" val="0"/>
        <cfvo type="percent" val="33"/>
        <cfvo type="percent" val="67"/>
      </iconSet>
    </cfRule>
  </conditionalFormatting>
  <conditionalFormatting sqref="AB195:AD196">
    <cfRule type="iconSet" priority="3690">
      <iconSet iconSet="3Symbols2">
        <cfvo type="percent" val="0"/>
        <cfvo type="percent" val="33"/>
        <cfvo type="percent" val="67"/>
      </iconSet>
    </cfRule>
  </conditionalFormatting>
  <conditionalFormatting sqref="AB195:AD230">
    <cfRule type="containsText" dxfId="810" priority="1088" operator="containsText" text="No">
      <formula>NOT(ISERROR(SEARCH("No",AB195)))</formula>
    </cfRule>
  </conditionalFormatting>
  <conditionalFormatting sqref="AB197:AD197">
    <cfRule type="iconSet" priority="1727">
      <iconSet iconSet="3Symbols2">
        <cfvo type="percent" val="0"/>
        <cfvo type="percent" val="33"/>
        <cfvo type="percent" val="67"/>
      </iconSet>
    </cfRule>
  </conditionalFormatting>
  <conditionalFormatting sqref="AB198:AD198">
    <cfRule type="iconSet" priority="3548">
      <iconSet iconSet="3Symbols2">
        <cfvo type="percent" val="0"/>
        <cfvo type="percent" val="33"/>
        <cfvo type="percent" val="67"/>
      </iconSet>
    </cfRule>
  </conditionalFormatting>
  <conditionalFormatting sqref="AB199:AD201">
    <cfRule type="iconSet" priority="3477">
      <iconSet iconSet="3Symbols2">
        <cfvo type="percent" val="0"/>
        <cfvo type="percent" val="33"/>
        <cfvo type="percent" val="67"/>
      </iconSet>
    </cfRule>
  </conditionalFormatting>
  <conditionalFormatting sqref="AB202:AD202">
    <cfRule type="iconSet" priority="3406">
      <iconSet iconSet="3Symbols2">
        <cfvo type="percent" val="0"/>
        <cfvo type="percent" val="33"/>
        <cfvo type="percent" val="67"/>
      </iconSet>
    </cfRule>
  </conditionalFormatting>
  <conditionalFormatting sqref="AB203:AD203">
    <cfRule type="iconSet" priority="3335">
      <iconSet iconSet="3Symbols2">
        <cfvo type="percent" val="0"/>
        <cfvo type="percent" val="33"/>
        <cfvo type="percent" val="67"/>
      </iconSet>
    </cfRule>
  </conditionalFormatting>
  <conditionalFormatting sqref="AB204:AD204">
    <cfRule type="iconSet" priority="3264">
      <iconSet iconSet="3Symbols2">
        <cfvo type="percent" val="0"/>
        <cfvo type="percent" val="33"/>
        <cfvo type="percent" val="67"/>
      </iconSet>
    </cfRule>
  </conditionalFormatting>
  <conditionalFormatting sqref="AB205:AD205">
    <cfRule type="iconSet" priority="3193">
      <iconSet iconSet="3Symbols2">
        <cfvo type="percent" val="0"/>
        <cfvo type="percent" val="33"/>
        <cfvo type="percent" val="67"/>
      </iconSet>
    </cfRule>
  </conditionalFormatting>
  <conditionalFormatting sqref="AB206:AD206">
    <cfRule type="iconSet" priority="3122">
      <iconSet iconSet="3Symbols2">
        <cfvo type="percent" val="0"/>
        <cfvo type="percent" val="33"/>
        <cfvo type="percent" val="67"/>
      </iconSet>
    </cfRule>
  </conditionalFormatting>
  <conditionalFormatting sqref="AB207:AD207">
    <cfRule type="iconSet" priority="3051">
      <iconSet iconSet="3Symbols2">
        <cfvo type="percent" val="0"/>
        <cfvo type="percent" val="33"/>
        <cfvo type="percent" val="67"/>
      </iconSet>
    </cfRule>
  </conditionalFormatting>
  <conditionalFormatting sqref="AB208:AD208">
    <cfRule type="iconSet" priority="1512">
      <iconSet iconSet="3Symbols2">
        <cfvo type="percent" val="0"/>
        <cfvo type="percent" val="33"/>
        <cfvo type="percent" val="67"/>
      </iconSet>
    </cfRule>
  </conditionalFormatting>
  <conditionalFormatting sqref="AB209:AD209">
    <cfRule type="iconSet" priority="2878">
      <iconSet iconSet="3Symbols2">
        <cfvo type="percent" val="0"/>
        <cfvo type="percent" val="33"/>
        <cfvo type="percent" val="67"/>
      </iconSet>
    </cfRule>
  </conditionalFormatting>
  <conditionalFormatting sqref="AB210:AD210">
    <cfRule type="iconSet" priority="2663">
      <iconSet iconSet="3Symbols2">
        <cfvo type="percent" val="0"/>
        <cfvo type="percent" val="33"/>
        <cfvo type="percent" val="67"/>
      </iconSet>
    </cfRule>
  </conditionalFormatting>
  <conditionalFormatting sqref="AB211:AD211">
    <cfRule type="iconSet" priority="2591">
      <iconSet iconSet="3Symbols2">
        <cfvo type="percent" val="0"/>
        <cfvo type="percent" val="33"/>
        <cfvo type="percent" val="67"/>
      </iconSet>
    </cfRule>
  </conditionalFormatting>
  <conditionalFormatting sqref="AB212:AD212">
    <cfRule type="iconSet" priority="2519">
      <iconSet iconSet="3Symbols2">
        <cfvo type="percent" val="0"/>
        <cfvo type="percent" val="33"/>
        <cfvo type="percent" val="67"/>
      </iconSet>
    </cfRule>
  </conditionalFormatting>
  <conditionalFormatting sqref="AB213:AD213">
    <cfRule type="iconSet" priority="2447">
      <iconSet iconSet="3Symbols2">
        <cfvo type="percent" val="0"/>
        <cfvo type="percent" val="33"/>
        <cfvo type="percent" val="67"/>
      </iconSet>
    </cfRule>
  </conditionalFormatting>
  <conditionalFormatting sqref="AB214:AD214">
    <cfRule type="iconSet" priority="2375">
      <iconSet iconSet="3Symbols2">
        <cfvo type="percent" val="0"/>
        <cfvo type="percent" val="33"/>
        <cfvo type="percent" val="67"/>
      </iconSet>
    </cfRule>
  </conditionalFormatting>
  <conditionalFormatting sqref="AB215:AD215">
    <cfRule type="iconSet" priority="2303">
      <iconSet iconSet="3Symbols2">
        <cfvo type="percent" val="0"/>
        <cfvo type="percent" val="33"/>
        <cfvo type="percent" val="67"/>
      </iconSet>
    </cfRule>
  </conditionalFormatting>
  <conditionalFormatting sqref="AB216:AD216">
    <cfRule type="iconSet" priority="2231">
      <iconSet iconSet="3Symbols2">
        <cfvo type="percent" val="0"/>
        <cfvo type="percent" val="33"/>
        <cfvo type="percent" val="67"/>
      </iconSet>
    </cfRule>
  </conditionalFormatting>
  <conditionalFormatting sqref="AB217:AD217">
    <cfRule type="iconSet" priority="2159">
      <iconSet iconSet="3Symbols2">
        <cfvo type="percent" val="0"/>
        <cfvo type="percent" val="33"/>
        <cfvo type="percent" val="67"/>
      </iconSet>
    </cfRule>
  </conditionalFormatting>
  <conditionalFormatting sqref="AB218:AD218">
    <cfRule type="iconSet" priority="2087">
      <iconSet iconSet="3Symbols2">
        <cfvo type="percent" val="0"/>
        <cfvo type="percent" val="33"/>
        <cfvo type="percent" val="67"/>
      </iconSet>
    </cfRule>
  </conditionalFormatting>
  <conditionalFormatting sqref="AB219:AD219">
    <cfRule type="iconSet" priority="2015">
      <iconSet iconSet="3Symbols2">
        <cfvo type="percent" val="0"/>
        <cfvo type="percent" val="33"/>
        <cfvo type="percent" val="67"/>
      </iconSet>
    </cfRule>
  </conditionalFormatting>
  <conditionalFormatting sqref="AB220:AD220">
    <cfRule type="iconSet" priority="1943">
      <iconSet iconSet="3Symbols2">
        <cfvo type="percent" val="0"/>
        <cfvo type="percent" val="33"/>
        <cfvo type="percent" val="67"/>
      </iconSet>
    </cfRule>
  </conditionalFormatting>
  <conditionalFormatting sqref="AB221:AD221">
    <cfRule type="iconSet" priority="1871">
      <iconSet iconSet="3Symbols2">
        <cfvo type="percent" val="0"/>
        <cfvo type="percent" val="33"/>
        <cfvo type="percent" val="67"/>
      </iconSet>
    </cfRule>
  </conditionalFormatting>
  <conditionalFormatting sqref="AB222:AD222">
    <cfRule type="iconSet" priority="1799">
      <iconSet iconSet="3Symbols2">
        <cfvo type="percent" val="0"/>
        <cfvo type="percent" val="33"/>
        <cfvo type="percent" val="67"/>
      </iconSet>
    </cfRule>
  </conditionalFormatting>
  <conditionalFormatting sqref="AB223:AD223">
    <cfRule type="iconSet" priority="1656">
      <iconSet iconSet="3Symbols2">
        <cfvo type="percent" val="0"/>
        <cfvo type="percent" val="33"/>
        <cfvo type="percent" val="67"/>
      </iconSet>
    </cfRule>
  </conditionalFormatting>
  <conditionalFormatting sqref="AB224:AD224">
    <cfRule type="iconSet" priority="1584">
      <iconSet iconSet="3Symbols2">
        <cfvo type="percent" val="0"/>
        <cfvo type="percent" val="33"/>
        <cfvo type="percent" val="67"/>
      </iconSet>
    </cfRule>
  </conditionalFormatting>
  <conditionalFormatting sqref="AB225:AD225">
    <cfRule type="iconSet" priority="1440">
      <iconSet iconSet="3Symbols2">
        <cfvo type="percent" val="0"/>
        <cfvo type="percent" val="33"/>
        <cfvo type="percent" val="67"/>
      </iconSet>
    </cfRule>
  </conditionalFormatting>
  <conditionalFormatting sqref="AB226:AD226">
    <cfRule type="iconSet" priority="1368">
      <iconSet iconSet="3Symbols2">
        <cfvo type="percent" val="0"/>
        <cfvo type="percent" val="33"/>
        <cfvo type="percent" val="67"/>
      </iconSet>
    </cfRule>
  </conditionalFormatting>
  <conditionalFormatting sqref="AB227:AD227">
    <cfRule type="iconSet" priority="1296">
      <iconSet iconSet="3Symbols2">
        <cfvo type="percent" val="0"/>
        <cfvo type="percent" val="33"/>
        <cfvo type="percent" val="67"/>
      </iconSet>
    </cfRule>
  </conditionalFormatting>
  <conditionalFormatting sqref="AB228:AD228">
    <cfRule type="iconSet" priority="1224">
      <iconSet iconSet="3Symbols2">
        <cfvo type="percent" val="0"/>
        <cfvo type="percent" val="33"/>
        <cfvo type="percent" val="67"/>
      </iconSet>
    </cfRule>
  </conditionalFormatting>
  <conditionalFormatting sqref="AB229:AD229">
    <cfRule type="iconSet" priority="1158">
      <iconSet iconSet="3Symbols2">
        <cfvo type="percent" val="0"/>
        <cfvo type="percent" val="33"/>
        <cfvo type="percent" val="67"/>
      </iconSet>
    </cfRule>
  </conditionalFormatting>
  <conditionalFormatting sqref="AB230:AD230">
    <cfRule type="iconSet" priority="1089">
      <iconSet iconSet="3Symbols2">
        <cfvo type="percent" val="0"/>
        <cfvo type="percent" val="33"/>
        <cfvo type="percent" val="67"/>
      </iconSet>
    </cfRule>
  </conditionalFormatting>
  <conditionalFormatting sqref="AB231:AD232">
    <cfRule type="iconSet" priority="1029">
      <iconSet iconSet="3Symbols2">
        <cfvo type="percent" val="0"/>
        <cfvo type="percent" val="33"/>
        <cfvo type="percent" val="67"/>
      </iconSet>
    </cfRule>
  </conditionalFormatting>
  <conditionalFormatting sqref="AB233:AD233 AB155:AD171 AB173:AD194">
    <cfRule type="iconSet" priority="6757">
      <iconSet iconSet="3Symbols2">
        <cfvo type="percent" val="0"/>
        <cfvo type="percent" val="33"/>
        <cfvo type="percent" val="67"/>
      </iconSet>
    </cfRule>
  </conditionalFormatting>
  <conditionalFormatting sqref="AB136:AE136">
    <cfRule type="iconSet" priority="4540">
      <iconSet iconSet="3Symbols2">
        <cfvo type="percent" val="0"/>
        <cfvo type="percent" val="33"/>
        <cfvo type="percent" val="67"/>
      </iconSet>
    </cfRule>
  </conditionalFormatting>
  <conditionalFormatting sqref="AB136:AE137 AG137:AQ137">
    <cfRule type="containsText" dxfId="809" priority="3876" operator="containsText" text="No">
      <formula>NOT(ISERROR(SEARCH("No",AB136)))</formula>
    </cfRule>
  </conditionalFormatting>
  <conditionalFormatting sqref="AB137:AE137 AG137:AQ137 Z137">
    <cfRule type="iconSet" priority="3877">
      <iconSet iconSet="3Symbols2">
        <cfvo type="percent" val="0"/>
        <cfvo type="percent" val="33"/>
        <cfvo type="percent" val="67"/>
      </iconSet>
    </cfRule>
  </conditionalFormatting>
  <conditionalFormatting sqref="AB241:AF241">
    <cfRule type="iconSet" priority="10108">
      <iconSet iconSet="3Symbols2">
        <cfvo type="percent" val="0"/>
        <cfvo type="percent" val="33"/>
        <cfvo type="percent" val="67"/>
      </iconSet>
    </cfRule>
    <cfRule type="containsText" dxfId="808" priority="10109" operator="containsText" text="No">
      <formula>NOT(ISERROR(SEARCH("No",AB241)))</formula>
    </cfRule>
    <cfRule type="iconSet" priority="10110">
      <iconSet iconSet="3Symbols2">
        <cfvo type="percent" val="0"/>
        <cfvo type="percent" val="33"/>
        <cfvo type="percent" val="67"/>
      </iconSet>
    </cfRule>
    <cfRule type="expression" dxfId="807" priority="10111">
      <formula>$AR241="OUT"</formula>
    </cfRule>
  </conditionalFormatting>
  <conditionalFormatting sqref="AB254:AH254">
    <cfRule type="iconSet" priority="7">
      <iconSet iconSet="3Symbols2">
        <cfvo type="percent" val="0"/>
        <cfvo type="percent" val="33"/>
        <cfvo type="percent" val="67"/>
      </iconSet>
    </cfRule>
    <cfRule type="iconSet" priority="8">
      <iconSet iconSet="3Symbols2">
        <cfvo type="percent" val="0"/>
        <cfvo type="percent" val="33"/>
        <cfvo type="percent" val="67"/>
      </iconSet>
    </cfRule>
    <cfRule type="containsText" dxfId="806" priority="9" operator="containsText" text="No">
      <formula>NOT(ISERROR(SEARCH("No",AB254)))</formula>
    </cfRule>
    <cfRule type="expression" dxfId="805" priority="10">
      <formula>$AR254="OUT"</formula>
    </cfRule>
  </conditionalFormatting>
  <conditionalFormatting sqref="AB148:AL148">
    <cfRule type="containsText" dxfId="804" priority="4599" operator="containsText" text="No">
      <formula>NOT(ISERROR(SEARCH("No",AB148)))</formula>
    </cfRule>
    <cfRule type="iconSet" priority="4600">
      <iconSet iconSet="3Symbols2">
        <cfvo type="percent" val="0"/>
        <cfvo type="percent" val="33"/>
        <cfvo type="percent" val="67"/>
      </iconSet>
    </cfRule>
    <cfRule type="iconSet" priority="4601">
      <iconSet iconSet="3Symbols2">
        <cfvo type="percent" val="0"/>
        <cfvo type="percent" val="33"/>
        <cfvo type="percent" val="67"/>
      </iconSet>
    </cfRule>
  </conditionalFormatting>
  <conditionalFormatting sqref="AC18">
    <cfRule type="containsText" dxfId="803" priority="10112" operator="containsText" text="No">
      <formula>NOT(ISERROR(SEARCH("No",AC18)))</formula>
    </cfRule>
    <cfRule type="iconSet" priority="10113">
      <iconSet iconSet="3Symbols2">
        <cfvo type="percent" val="0"/>
        <cfvo type="percent" val="33"/>
        <cfvo type="percent" val="67"/>
      </iconSet>
    </cfRule>
    <cfRule type="expression" dxfId="802" priority="10114">
      <formula>$AR18="OUT"</formula>
    </cfRule>
  </conditionalFormatting>
  <conditionalFormatting sqref="AC23">
    <cfRule type="containsText" dxfId="801" priority="10115" operator="containsText" text="No">
      <formula>NOT(ISERROR(SEARCH("No",AC23)))</formula>
    </cfRule>
    <cfRule type="iconSet" priority="10116">
      <iconSet iconSet="3Symbols2">
        <cfvo type="percent" val="0"/>
        <cfvo type="percent" val="33"/>
        <cfvo type="percent" val="67"/>
      </iconSet>
    </cfRule>
    <cfRule type="expression" dxfId="800" priority="10117">
      <formula>$AR23="OUT"</formula>
    </cfRule>
  </conditionalFormatting>
  <conditionalFormatting sqref="AC36">
    <cfRule type="iconSet" priority="5929">
      <iconSet iconSet="3Symbols2">
        <cfvo type="percent" val="0"/>
        <cfvo type="percent" val="33"/>
        <cfvo type="percent" val="67"/>
      </iconSet>
    </cfRule>
  </conditionalFormatting>
  <conditionalFormatting sqref="AC36:AC37">
    <cfRule type="containsText" dxfId="799" priority="5928" operator="containsText" text="No">
      <formula>NOT(ISERROR(SEARCH("No",AC36)))</formula>
    </cfRule>
  </conditionalFormatting>
  <conditionalFormatting sqref="AC39 AC42 AC48 AC60:AC62 AC97:AC99 AC115 AC131 AC135:AC136 AC138:AC139">
    <cfRule type="containsText" dxfId="798" priority="6512" operator="containsText" text="No">
      <formula>NOT(ISERROR(SEARCH("No",AC39)))</formula>
    </cfRule>
  </conditionalFormatting>
  <conditionalFormatting sqref="AC44:AC46">
    <cfRule type="containsText" dxfId="797" priority="4037" operator="containsText" text="No">
      <formula>NOT(ISERROR(SEARCH("No",AC44)))</formula>
    </cfRule>
  </conditionalFormatting>
  <conditionalFormatting sqref="AC45">
    <cfRule type="iconSet" priority="4038">
      <iconSet iconSet="3Symbols2">
        <cfvo type="percent" val="0"/>
        <cfvo type="percent" val="33"/>
        <cfvo type="percent" val="67"/>
      </iconSet>
    </cfRule>
  </conditionalFormatting>
  <conditionalFormatting sqref="AC64:AC67">
    <cfRule type="containsText" dxfId="796" priority="3996" operator="containsText" text="No">
      <formula>NOT(ISERROR(SEARCH("No",AC64)))</formula>
    </cfRule>
  </conditionalFormatting>
  <conditionalFormatting sqref="AC66">
    <cfRule type="iconSet" priority="3997">
      <iconSet iconSet="3Symbols2">
        <cfvo type="percent" val="0"/>
        <cfvo type="percent" val="33"/>
        <cfvo type="percent" val="67"/>
      </iconSet>
    </cfRule>
  </conditionalFormatting>
  <conditionalFormatting sqref="AC71">
    <cfRule type="containsText" dxfId="795" priority="5199" operator="containsText" text="No">
      <formula>NOT(ISERROR(SEARCH("No",AC71)))</formula>
    </cfRule>
    <cfRule type="iconSet" priority="5200">
      <iconSet iconSet="3Symbols2">
        <cfvo type="percent" val="0"/>
        <cfvo type="percent" val="33"/>
        <cfvo type="percent" val="67"/>
      </iconSet>
    </cfRule>
  </conditionalFormatting>
  <conditionalFormatting sqref="AC91">
    <cfRule type="containsText" dxfId="794" priority="5890" operator="containsText" text="No">
      <formula>NOT(ISERROR(SEARCH("No",AC91)))</formula>
    </cfRule>
    <cfRule type="iconSet" priority="5891">
      <iconSet iconSet="3Symbols2">
        <cfvo type="percent" val="0"/>
        <cfvo type="percent" val="33"/>
        <cfvo type="percent" val="67"/>
      </iconSet>
    </cfRule>
  </conditionalFormatting>
  <conditionalFormatting sqref="AC101:AC104">
    <cfRule type="containsText" dxfId="793" priority="5046" operator="containsText" text="No">
      <formula>NOT(ISERROR(SEARCH("No",AC101)))</formula>
    </cfRule>
  </conditionalFormatting>
  <conditionalFormatting sqref="AC102:AC103">
    <cfRule type="iconSet" priority="5047">
      <iconSet iconSet="3Symbols2">
        <cfvo type="percent" val="0"/>
        <cfvo type="percent" val="33"/>
        <cfvo type="percent" val="67"/>
      </iconSet>
    </cfRule>
  </conditionalFormatting>
  <conditionalFormatting sqref="AC106:AC111">
    <cfRule type="containsText" dxfId="792" priority="3975" operator="containsText" text="No">
      <formula>NOT(ISERROR(SEARCH("No",AC106)))</formula>
    </cfRule>
  </conditionalFormatting>
  <conditionalFormatting sqref="AC107">
    <cfRule type="iconSet" priority="5885">
      <iconSet iconSet="3Symbols2">
        <cfvo type="percent" val="0"/>
        <cfvo type="percent" val="33"/>
        <cfvo type="percent" val="67"/>
      </iconSet>
    </cfRule>
  </conditionalFormatting>
  <conditionalFormatting sqref="AC108">
    <cfRule type="iconSet" priority="3976">
      <iconSet iconSet="3Symbols2">
        <cfvo type="percent" val="0"/>
        <cfvo type="percent" val="33"/>
        <cfvo type="percent" val="67"/>
      </iconSet>
    </cfRule>
  </conditionalFormatting>
  <conditionalFormatting sqref="AC125">
    <cfRule type="iconSet" priority="3920">
      <iconSet iconSet="3Symbols2">
        <cfvo type="percent" val="0"/>
        <cfvo type="percent" val="33"/>
        <cfvo type="percent" val="67"/>
      </iconSet>
    </cfRule>
  </conditionalFormatting>
  <conditionalFormatting sqref="AC142">
    <cfRule type="iconSet" priority="4892">
      <iconSet iconSet="3Symbols2">
        <cfvo type="percent" val="0"/>
        <cfvo type="percent" val="33"/>
        <cfvo type="percent" val="67"/>
      </iconSet>
    </cfRule>
  </conditionalFormatting>
  <conditionalFormatting sqref="AC142:AC147">
    <cfRule type="containsText" dxfId="791" priority="4891" operator="containsText" text="No">
      <formula>NOT(ISERROR(SEARCH("No",AC142)))</formula>
    </cfRule>
  </conditionalFormatting>
  <conditionalFormatting sqref="AC150:AC151 AC142:AC147 AC138:AC139 AC135:AC136 AC131 AC128 AC126 AC118:AC124 AC115 AC109:AC111 AC106 AC101:AC104 AC97:AC98 AC64:AC65 AC62 AC50:AC58 AC48 AC44 AC42 AC39 AC37 AC46 AC67">
    <cfRule type="iconSet" priority="6513">
      <iconSet iconSet="3Symbols2">
        <cfvo type="percent" val="0"/>
        <cfvo type="percent" val="33"/>
        <cfvo type="percent" val="67"/>
      </iconSet>
    </cfRule>
  </conditionalFormatting>
  <conditionalFormatting sqref="AC150:AC152">
    <cfRule type="containsText" dxfId="790" priority="4959" operator="containsText" text="No">
      <formula>NOT(ISERROR(SEARCH("No",AC150)))</formula>
    </cfRule>
  </conditionalFormatting>
  <conditionalFormatting sqref="AC152">
    <cfRule type="iconSet" priority="4960">
      <iconSet iconSet="3Symbols2">
        <cfvo type="percent" val="0"/>
        <cfvo type="percent" val="33"/>
        <cfvo type="percent" val="67"/>
      </iconSet>
    </cfRule>
  </conditionalFormatting>
  <conditionalFormatting sqref="AC154">
    <cfRule type="containsText" dxfId="789" priority="6570" operator="containsText" text="No">
      <formula>NOT(ISERROR(SEARCH("No",AC154)))</formula>
    </cfRule>
    <cfRule type="iconSet" priority="6571">
      <iconSet iconSet="3Symbols2">
        <cfvo type="percent" val="0"/>
        <cfvo type="percent" val="33"/>
        <cfvo type="percent" val="67"/>
      </iconSet>
    </cfRule>
  </conditionalFormatting>
  <conditionalFormatting sqref="AC236">
    <cfRule type="iconSet" priority="10118">
      <iconSet iconSet="3Symbols2">
        <cfvo type="percent" val="0"/>
        <cfvo type="percent" val="33"/>
        <cfvo type="percent" val="67"/>
      </iconSet>
    </cfRule>
    <cfRule type="containsText" dxfId="788" priority="10119" operator="containsText" text="No">
      <formula>NOT(ISERROR(SEARCH("No",AC236)))</formula>
    </cfRule>
    <cfRule type="iconSet" priority="10120">
      <iconSet iconSet="3Symbols2">
        <cfvo type="percent" val="0"/>
        <cfvo type="percent" val="33"/>
        <cfvo type="percent" val="67"/>
      </iconSet>
    </cfRule>
    <cfRule type="expression" dxfId="787" priority="10121">
      <formula>$AR236="OUT"</formula>
    </cfRule>
  </conditionalFormatting>
  <conditionalFormatting sqref="AC242">
    <cfRule type="iconSet" priority="10122">
      <iconSet iconSet="3Symbols2">
        <cfvo type="percent" val="0"/>
        <cfvo type="percent" val="33"/>
        <cfvo type="percent" val="67"/>
      </iconSet>
    </cfRule>
    <cfRule type="iconSet" priority="10123">
      <iconSet iconSet="3Symbols2">
        <cfvo type="percent" val="0"/>
        <cfvo type="percent" val="33"/>
        <cfvo type="percent" val="67"/>
      </iconSet>
    </cfRule>
  </conditionalFormatting>
  <conditionalFormatting sqref="AC242:AC243">
    <cfRule type="containsText" dxfId="786" priority="594" operator="containsText" text="No">
      <formula>NOT(ISERROR(SEARCH("No",AC242)))</formula>
    </cfRule>
    <cfRule type="expression" dxfId="785" priority="10124">
      <formula>$AR242="OUT"</formula>
    </cfRule>
  </conditionalFormatting>
  <conditionalFormatting sqref="AC243">
    <cfRule type="iconSet" priority="10125">
      <iconSet iconSet="3Symbols2">
        <cfvo type="percent" val="0"/>
        <cfvo type="percent" val="33"/>
        <cfvo type="percent" val="67"/>
      </iconSet>
    </cfRule>
    <cfRule type="iconSet" priority="10126">
      <iconSet iconSet="3Symbols2">
        <cfvo type="percent" val="0"/>
        <cfvo type="percent" val="33"/>
        <cfvo type="percent" val="67"/>
      </iconSet>
    </cfRule>
  </conditionalFormatting>
  <conditionalFormatting sqref="AC245">
    <cfRule type="iconSet" priority="10128">
      <iconSet iconSet="3Symbols2">
        <cfvo type="percent" val="0"/>
        <cfvo type="percent" val="33"/>
        <cfvo type="percent" val="67"/>
      </iconSet>
    </cfRule>
    <cfRule type="iconSet" priority="10129">
      <iconSet iconSet="3Symbols2">
        <cfvo type="percent" val="0"/>
        <cfvo type="percent" val="33"/>
        <cfvo type="percent" val="67"/>
      </iconSet>
    </cfRule>
    <cfRule type="containsText" dxfId="784" priority="10130" operator="containsText" text="No">
      <formula>NOT(ISERROR(SEARCH("No",AC245)))</formula>
    </cfRule>
    <cfRule type="expression" dxfId="783" priority="10131">
      <formula>$AR245="OUT"</formula>
    </cfRule>
  </conditionalFormatting>
  <conditionalFormatting sqref="AC3:AD3">
    <cfRule type="containsText" dxfId="782" priority="4070" operator="containsText" text="No">
      <formula>NOT(ISERROR(SEARCH("No",AC3)))</formula>
    </cfRule>
    <cfRule type="iconSet" priority="4071">
      <iconSet iconSet="3Symbols2">
        <cfvo type="percent" val="0"/>
        <cfvo type="percent" val="33"/>
        <cfvo type="percent" val="67"/>
      </iconSet>
    </cfRule>
  </conditionalFormatting>
  <conditionalFormatting sqref="AC32:AD32">
    <cfRule type="containsText" dxfId="781" priority="5344" operator="containsText" text="No">
      <formula>NOT(ISERROR(SEARCH("No",AC32)))</formula>
    </cfRule>
    <cfRule type="iconSet" priority="5345">
      <iconSet iconSet="3Symbols2">
        <cfvo type="percent" val="0"/>
        <cfvo type="percent" val="33"/>
        <cfvo type="percent" val="67"/>
      </iconSet>
    </cfRule>
  </conditionalFormatting>
  <conditionalFormatting sqref="AC34:AD34 AM34:AO34 AQ34 AJ34:AK35 AG35:AH35 AG37:AH37 AK37:AM37 Z38:AA38 AF38 AH38:AJ38 AL38:AQ38 AG39:AJ39 AE40 AG40:AK40 AM40:AQ40 Z40:AA41 AH41 AJ41:AN41 AD42:AE42 AH42:AQ42 AB43 AE43 AJ43:AK43 AM43:AO43 AK44:AO44 AM46:AN46 AB47 AM47:AO47 AQ47:AQ48 AJ48:AN48 Z49:AC49 AG49:AK49 AM49:AO49 AE49:AE50 AG50:AH50 AJ50:AL50 AN50 AF51:AH51 AJ51 AL51 AG52:AL52 AE53:AH53 AJ53:AQ53 AJ56:AN56 AG57:AH57 AJ57:AO57 AK58:AN58 AB59 AH59:AI59 AK59:AL59 AO59:AQ59 AE59:AE60 AG60:AH60 AJ60:AQ60 Z61:AL61 AN61:AQ64 AG62:AH62 AK62:AM62 Z63:AM63 AK64:AL64 AG65:AH65 AK65:AN65 AE67 AJ67:AQ67 Z68:AA68 AL68:AO68 AG68:AH70 AK69:AO69 AM70:AO70 AB71 AI71:AM71 AO71:AQ71 AE72:AH72 AJ72:AO72 AC73 AF73:AL73 AN73:AQ73 AB74:AD74 AG74:AQ74 AH75 AJ75:AM75 AH76:AK76 AM76:AN76 Z77:AB77 AF77:AH78 AJ77:AO78 Z79:AA79 AD79:AL79 AP79:AQ79 AI80:AL80 AN80:AQ80 AC81 AF81:AH81 AE82 AH82 AJ82:AN82 AG83:AO83 AL84:AM84 AC85:AE85 AG85:AH85 AJ85:AL85 AP85:AQ85 AM85:AO86 AH86:AL86 AQ86 AB87:AC87 AE87 AG87:AH87 AJ87:AQ87 AH88:AP88 AQ88:AQ89 AH89 AJ89 AL89 AG90:AL90 AN90:AQ90 Z91:AA91 AD91:AQ91 AG92:AH92 AJ92:AQ92 AG93:AL93 AN93:AQ93 AG95:AH95 AJ95:AK95 AM95:AO95 AE96:AF96 AJ96:AL96 AE97 AG97:AH97 AH98:AL98 AO99:AP99 AJ100:AQ100 AH100:AH104 AI101:AQ101 AI102:AL103 AN102:AQ103 AE104:AG104 AJ104:AO104 AB105:AD105 AH105:AL105 AO105:AP105 AF106:AH106 AJ106:AO107 AD107:AH107 AE109 AH109 AJ109:AQ109 AF110:AL110 AN110:AQ110 AE111:AH111 AJ111:AL111 AN111:AO111 Z112:AD112 AI112:AL112 AN112:AQ112 AF113:AH113 AL113:AM113 AO113:AQ113 AB114 AK114:AP114 AJ115:AN115 AB116 AJ116:AL116 AN116:AQ117 AB117:AC117 AE117 AG117:AL117 AG118:AK118 AG119:AH119 AJ119:AN119 AJ120:AK120 AP120:AQ120 AM121 AJ122:AN122 AE124 AH124:AQ124 AH126:AK126 AM126:AN126 AF127:AG127 AP127 AH128:AM128 AO128:AQ128 AH129 AJ129:AO129 Z130:AA130 AE130:AQ130 AG131:AH131 AJ131:AO131 AB133 AG133:AQ133 Z134:AC134 AE134:AL134 AN134:AQ134 AG135:AQ135 AE135:AE136 AF136:AM136 AD138:AM138 AM139:AP139 AL139:AL142 Z140:AB141 AG142:AK142 AK143:AN143 Z94:AQ94">
    <cfRule type="containsText" dxfId="780" priority="6591" operator="containsText" text="No">
      <formula>NOT(ISERROR(SEARCH("No",Z34)))</formula>
    </cfRule>
  </conditionalFormatting>
  <conditionalFormatting sqref="AC43:AD43">
    <cfRule type="containsText" dxfId="779" priority="6131" operator="containsText" text="No">
      <formula>NOT(ISERROR(SEARCH("No",AC43)))</formula>
    </cfRule>
    <cfRule type="iconSet" priority="6132">
      <iconSet iconSet="3Symbols2">
        <cfvo type="percent" val="0"/>
        <cfvo type="percent" val="33"/>
        <cfvo type="percent" val="67"/>
      </iconSet>
    </cfRule>
  </conditionalFormatting>
  <conditionalFormatting sqref="AC59:AD59">
    <cfRule type="containsText" dxfId="778" priority="6170" operator="containsText" text="No">
      <formula>NOT(ISERROR(SEARCH("No",AC59)))</formula>
    </cfRule>
    <cfRule type="iconSet" priority="6171">
      <iconSet iconSet="3Symbols2">
        <cfvo type="percent" val="0"/>
        <cfvo type="percent" val="33"/>
        <cfvo type="percent" val="67"/>
      </iconSet>
    </cfRule>
  </conditionalFormatting>
  <conditionalFormatting sqref="AC114:AD114">
    <cfRule type="containsText" dxfId="777" priority="6473" operator="containsText" text="No">
      <formula>NOT(ISERROR(SEARCH("No",AC114)))</formula>
    </cfRule>
    <cfRule type="iconSet" priority="6474">
      <iconSet iconSet="3Symbols2">
        <cfvo type="percent" val="0"/>
        <cfvo type="percent" val="33"/>
        <cfvo type="percent" val="67"/>
      </iconSet>
    </cfRule>
  </conditionalFormatting>
  <conditionalFormatting sqref="AC125:AD125">
    <cfRule type="containsText" dxfId="776" priority="3933" operator="containsText" text="No">
      <formula>NOT(ISERROR(SEARCH("No",AC125)))</formula>
    </cfRule>
    <cfRule type="iconSet" priority="3934">
      <iconSet iconSet="3Symbols2">
        <cfvo type="percent" val="0"/>
        <cfvo type="percent" val="33"/>
        <cfvo type="percent" val="67"/>
      </iconSet>
    </cfRule>
  </conditionalFormatting>
  <conditionalFormatting sqref="AC129:AD129">
    <cfRule type="containsText" dxfId="775" priority="6491" operator="containsText" text="No">
      <formula>NOT(ISERROR(SEARCH("No",AC129)))</formula>
    </cfRule>
    <cfRule type="iconSet" priority="6492">
      <iconSet iconSet="3Symbols2">
        <cfvo type="percent" val="0"/>
        <cfvo type="percent" val="33"/>
        <cfvo type="percent" val="67"/>
      </iconSet>
    </cfRule>
  </conditionalFormatting>
  <conditionalFormatting sqref="AC133:AD133">
    <cfRule type="containsText" dxfId="774" priority="6495" operator="containsText" text="No">
      <formula>NOT(ISERROR(SEARCH("No",AC133)))</formula>
    </cfRule>
    <cfRule type="iconSet" priority="6496">
      <iconSet iconSet="3Symbols2">
        <cfvo type="percent" val="0"/>
        <cfvo type="percent" val="33"/>
        <cfvo type="percent" val="67"/>
      </iconSet>
    </cfRule>
  </conditionalFormatting>
  <conditionalFormatting sqref="AC148:AD148">
    <cfRule type="containsText" dxfId="773" priority="6502" operator="containsText" text="No">
      <formula>NOT(ISERROR(SEARCH("No",AC148)))</formula>
    </cfRule>
    <cfRule type="iconSet" priority="6503">
      <iconSet iconSet="3Symbols2">
        <cfvo type="percent" val="0"/>
        <cfvo type="percent" val="33"/>
        <cfvo type="percent" val="67"/>
      </iconSet>
    </cfRule>
  </conditionalFormatting>
  <conditionalFormatting sqref="AC152:AD152">
    <cfRule type="containsText" dxfId="772" priority="6506" operator="containsText" text="No">
      <formula>NOT(ISERROR(SEARCH("No",AC152)))</formula>
    </cfRule>
    <cfRule type="iconSet" priority="6507">
      <iconSet iconSet="3Symbols2">
        <cfvo type="percent" val="0"/>
        <cfvo type="percent" val="33"/>
        <cfvo type="percent" val="67"/>
      </iconSet>
    </cfRule>
  </conditionalFormatting>
  <conditionalFormatting sqref="AC77:AE77">
    <cfRule type="containsText" dxfId="771" priority="6213" operator="containsText" text="No">
      <formula>NOT(ISERROR(SEARCH("No",AC77)))</formula>
    </cfRule>
    <cfRule type="iconSet" priority="6214">
      <iconSet iconSet="3Symbols2">
        <cfvo type="percent" val="0"/>
        <cfvo type="percent" val="33"/>
        <cfvo type="percent" val="67"/>
      </iconSet>
    </cfRule>
  </conditionalFormatting>
  <conditionalFormatting sqref="AC116:AE116">
    <cfRule type="containsText" dxfId="770" priority="6477" operator="containsText" text="No">
      <formula>NOT(ISERROR(SEARCH("No",AC116)))</formula>
    </cfRule>
    <cfRule type="iconSet" priority="6478">
      <iconSet iconSet="3Symbols2">
        <cfvo type="percent" val="0"/>
        <cfvo type="percent" val="33"/>
        <cfvo type="percent" val="67"/>
      </iconSet>
    </cfRule>
  </conditionalFormatting>
  <conditionalFormatting sqref="AC154:AE154">
    <cfRule type="iconSet" priority="5353">
      <iconSet iconSet="3Symbols2">
        <cfvo type="percent" val="0"/>
        <cfvo type="percent" val="33"/>
        <cfvo type="percent" val="67"/>
      </iconSet>
    </cfRule>
  </conditionalFormatting>
  <conditionalFormatting sqref="AC172:AE172">
    <cfRule type="iconSet" priority="2736">
      <iconSet iconSet="3Symbols2">
        <cfvo type="percent" val="0"/>
        <cfvo type="percent" val="33"/>
        <cfvo type="percent" val="67"/>
      </iconSet>
    </cfRule>
  </conditionalFormatting>
  <conditionalFormatting sqref="AC195:AE196">
    <cfRule type="iconSet" priority="3691">
      <iconSet iconSet="3Symbols2">
        <cfvo type="percent" val="0"/>
        <cfvo type="percent" val="33"/>
        <cfvo type="percent" val="67"/>
      </iconSet>
    </cfRule>
  </conditionalFormatting>
  <conditionalFormatting sqref="AC197:AE197">
    <cfRule type="iconSet" priority="1728">
      <iconSet iconSet="3Symbols2">
        <cfvo type="percent" val="0"/>
        <cfvo type="percent" val="33"/>
        <cfvo type="percent" val="67"/>
      </iconSet>
    </cfRule>
  </conditionalFormatting>
  <conditionalFormatting sqref="AC198:AE198">
    <cfRule type="iconSet" priority="3549">
      <iconSet iconSet="3Symbols2">
        <cfvo type="percent" val="0"/>
        <cfvo type="percent" val="33"/>
        <cfvo type="percent" val="67"/>
      </iconSet>
    </cfRule>
  </conditionalFormatting>
  <conditionalFormatting sqref="AC199:AE201">
    <cfRule type="iconSet" priority="3478">
      <iconSet iconSet="3Symbols2">
        <cfvo type="percent" val="0"/>
        <cfvo type="percent" val="33"/>
        <cfvo type="percent" val="67"/>
      </iconSet>
    </cfRule>
  </conditionalFormatting>
  <conditionalFormatting sqref="AC202:AE202">
    <cfRule type="iconSet" priority="3407">
      <iconSet iconSet="3Symbols2">
        <cfvo type="percent" val="0"/>
        <cfvo type="percent" val="33"/>
        <cfvo type="percent" val="67"/>
      </iconSet>
    </cfRule>
  </conditionalFormatting>
  <conditionalFormatting sqref="AC203:AE203">
    <cfRule type="iconSet" priority="3336">
      <iconSet iconSet="3Symbols2">
        <cfvo type="percent" val="0"/>
        <cfvo type="percent" val="33"/>
        <cfvo type="percent" val="67"/>
      </iconSet>
    </cfRule>
  </conditionalFormatting>
  <conditionalFormatting sqref="AC204:AE204">
    <cfRule type="iconSet" priority="3265">
      <iconSet iconSet="3Symbols2">
        <cfvo type="percent" val="0"/>
        <cfvo type="percent" val="33"/>
        <cfvo type="percent" val="67"/>
      </iconSet>
    </cfRule>
  </conditionalFormatting>
  <conditionalFormatting sqref="AC205:AE205">
    <cfRule type="iconSet" priority="3194">
      <iconSet iconSet="3Symbols2">
        <cfvo type="percent" val="0"/>
        <cfvo type="percent" val="33"/>
        <cfvo type="percent" val="67"/>
      </iconSet>
    </cfRule>
  </conditionalFormatting>
  <conditionalFormatting sqref="AC206:AE206">
    <cfRule type="iconSet" priority="3123">
      <iconSet iconSet="3Symbols2">
        <cfvo type="percent" val="0"/>
        <cfvo type="percent" val="33"/>
        <cfvo type="percent" val="67"/>
      </iconSet>
    </cfRule>
  </conditionalFormatting>
  <conditionalFormatting sqref="AC207:AE207">
    <cfRule type="iconSet" priority="3052">
      <iconSet iconSet="3Symbols2">
        <cfvo type="percent" val="0"/>
        <cfvo type="percent" val="33"/>
        <cfvo type="percent" val="67"/>
      </iconSet>
    </cfRule>
  </conditionalFormatting>
  <conditionalFormatting sqref="AC208:AE208">
    <cfRule type="iconSet" priority="1513">
      <iconSet iconSet="3Symbols2">
        <cfvo type="percent" val="0"/>
        <cfvo type="percent" val="33"/>
        <cfvo type="percent" val="67"/>
      </iconSet>
    </cfRule>
  </conditionalFormatting>
  <conditionalFormatting sqref="AC209:AE209">
    <cfRule type="iconSet" priority="2879">
      <iconSet iconSet="3Symbols2">
        <cfvo type="percent" val="0"/>
        <cfvo type="percent" val="33"/>
        <cfvo type="percent" val="67"/>
      </iconSet>
    </cfRule>
  </conditionalFormatting>
  <conditionalFormatting sqref="AC210:AE210">
    <cfRule type="iconSet" priority="2664">
      <iconSet iconSet="3Symbols2">
        <cfvo type="percent" val="0"/>
        <cfvo type="percent" val="33"/>
        <cfvo type="percent" val="67"/>
      </iconSet>
    </cfRule>
  </conditionalFormatting>
  <conditionalFormatting sqref="AC211:AE211">
    <cfRule type="iconSet" priority="2592">
      <iconSet iconSet="3Symbols2">
        <cfvo type="percent" val="0"/>
        <cfvo type="percent" val="33"/>
        <cfvo type="percent" val="67"/>
      </iconSet>
    </cfRule>
  </conditionalFormatting>
  <conditionalFormatting sqref="AC212:AE212">
    <cfRule type="iconSet" priority="2520">
      <iconSet iconSet="3Symbols2">
        <cfvo type="percent" val="0"/>
        <cfvo type="percent" val="33"/>
        <cfvo type="percent" val="67"/>
      </iconSet>
    </cfRule>
  </conditionalFormatting>
  <conditionalFormatting sqref="AC213:AE213">
    <cfRule type="iconSet" priority="2448">
      <iconSet iconSet="3Symbols2">
        <cfvo type="percent" val="0"/>
        <cfvo type="percent" val="33"/>
        <cfvo type="percent" val="67"/>
      </iconSet>
    </cfRule>
  </conditionalFormatting>
  <conditionalFormatting sqref="AC214:AE214">
    <cfRule type="iconSet" priority="2376">
      <iconSet iconSet="3Symbols2">
        <cfvo type="percent" val="0"/>
        <cfvo type="percent" val="33"/>
        <cfvo type="percent" val="67"/>
      </iconSet>
    </cfRule>
  </conditionalFormatting>
  <conditionalFormatting sqref="AC215:AE215">
    <cfRule type="iconSet" priority="2304">
      <iconSet iconSet="3Symbols2">
        <cfvo type="percent" val="0"/>
        <cfvo type="percent" val="33"/>
        <cfvo type="percent" val="67"/>
      </iconSet>
    </cfRule>
  </conditionalFormatting>
  <conditionalFormatting sqref="AC216:AE216">
    <cfRule type="iconSet" priority="2232">
      <iconSet iconSet="3Symbols2">
        <cfvo type="percent" val="0"/>
        <cfvo type="percent" val="33"/>
        <cfvo type="percent" val="67"/>
      </iconSet>
    </cfRule>
  </conditionalFormatting>
  <conditionalFormatting sqref="AC217:AE217">
    <cfRule type="iconSet" priority="2160">
      <iconSet iconSet="3Symbols2">
        <cfvo type="percent" val="0"/>
        <cfvo type="percent" val="33"/>
        <cfvo type="percent" val="67"/>
      </iconSet>
    </cfRule>
  </conditionalFormatting>
  <conditionalFormatting sqref="AC218:AE218">
    <cfRule type="iconSet" priority="2088">
      <iconSet iconSet="3Symbols2">
        <cfvo type="percent" val="0"/>
        <cfvo type="percent" val="33"/>
        <cfvo type="percent" val="67"/>
      </iconSet>
    </cfRule>
  </conditionalFormatting>
  <conditionalFormatting sqref="AC219:AE219">
    <cfRule type="iconSet" priority="2016">
      <iconSet iconSet="3Symbols2">
        <cfvo type="percent" val="0"/>
        <cfvo type="percent" val="33"/>
        <cfvo type="percent" val="67"/>
      </iconSet>
    </cfRule>
  </conditionalFormatting>
  <conditionalFormatting sqref="AC220:AE220">
    <cfRule type="iconSet" priority="1944">
      <iconSet iconSet="3Symbols2">
        <cfvo type="percent" val="0"/>
        <cfvo type="percent" val="33"/>
        <cfvo type="percent" val="67"/>
      </iconSet>
    </cfRule>
  </conditionalFormatting>
  <conditionalFormatting sqref="AC221:AE221">
    <cfRule type="iconSet" priority="1872">
      <iconSet iconSet="3Symbols2">
        <cfvo type="percent" val="0"/>
        <cfvo type="percent" val="33"/>
        <cfvo type="percent" val="67"/>
      </iconSet>
    </cfRule>
  </conditionalFormatting>
  <conditionalFormatting sqref="AC222:AE222">
    <cfRule type="iconSet" priority="1800">
      <iconSet iconSet="3Symbols2">
        <cfvo type="percent" val="0"/>
        <cfvo type="percent" val="33"/>
        <cfvo type="percent" val="67"/>
      </iconSet>
    </cfRule>
  </conditionalFormatting>
  <conditionalFormatting sqref="AC223:AE223">
    <cfRule type="iconSet" priority="1657">
      <iconSet iconSet="3Symbols2">
        <cfvo type="percent" val="0"/>
        <cfvo type="percent" val="33"/>
        <cfvo type="percent" val="67"/>
      </iconSet>
    </cfRule>
  </conditionalFormatting>
  <conditionalFormatting sqref="AC224:AE224">
    <cfRule type="iconSet" priority="1585">
      <iconSet iconSet="3Symbols2">
        <cfvo type="percent" val="0"/>
        <cfvo type="percent" val="33"/>
        <cfvo type="percent" val="67"/>
      </iconSet>
    </cfRule>
  </conditionalFormatting>
  <conditionalFormatting sqref="AC225:AE225">
    <cfRule type="iconSet" priority="1441">
      <iconSet iconSet="3Symbols2">
        <cfvo type="percent" val="0"/>
        <cfvo type="percent" val="33"/>
        <cfvo type="percent" val="67"/>
      </iconSet>
    </cfRule>
  </conditionalFormatting>
  <conditionalFormatting sqref="AC226:AE226">
    <cfRule type="iconSet" priority="1369">
      <iconSet iconSet="3Symbols2">
        <cfvo type="percent" val="0"/>
        <cfvo type="percent" val="33"/>
        <cfvo type="percent" val="67"/>
      </iconSet>
    </cfRule>
  </conditionalFormatting>
  <conditionalFormatting sqref="AC227:AE227">
    <cfRule type="iconSet" priority="1297">
      <iconSet iconSet="3Symbols2">
        <cfvo type="percent" val="0"/>
        <cfvo type="percent" val="33"/>
        <cfvo type="percent" val="67"/>
      </iconSet>
    </cfRule>
  </conditionalFormatting>
  <conditionalFormatting sqref="AC228:AE228">
    <cfRule type="iconSet" priority="1225">
      <iconSet iconSet="3Symbols2">
        <cfvo type="percent" val="0"/>
        <cfvo type="percent" val="33"/>
        <cfvo type="percent" val="67"/>
      </iconSet>
    </cfRule>
  </conditionalFormatting>
  <conditionalFormatting sqref="AC229:AE229">
    <cfRule type="iconSet" priority="1159">
      <iconSet iconSet="3Symbols2">
        <cfvo type="percent" val="0"/>
        <cfvo type="percent" val="33"/>
        <cfvo type="percent" val="67"/>
      </iconSet>
    </cfRule>
  </conditionalFormatting>
  <conditionalFormatting sqref="AC230:AE230">
    <cfRule type="iconSet" priority="1090">
      <iconSet iconSet="3Symbols2">
        <cfvo type="percent" val="0"/>
        <cfvo type="percent" val="33"/>
        <cfvo type="percent" val="67"/>
      </iconSet>
    </cfRule>
  </conditionalFormatting>
  <conditionalFormatting sqref="AC231:AE232">
    <cfRule type="iconSet" priority="1030">
      <iconSet iconSet="3Symbols2">
        <cfvo type="percent" val="0"/>
        <cfvo type="percent" val="33"/>
        <cfvo type="percent" val="67"/>
      </iconSet>
    </cfRule>
  </conditionalFormatting>
  <conditionalFormatting sqref="AC233:AE233 AC155:AE171 AC173:AE194">
    <cfRule type="iconSet" priority="6758">
      <iconSet iconSet="3Symbols2">
        <cfvo type="percent" val="0"/>
        <cfvo type="percent" val="33"/>
        <cfvo type="percent" val="67"/>
      </iconSet>
    </cfRule>
  </conditionalFormatting>
  <conditionalFormatting sqref="AC47:AF47">
    <cfRule type="containsText" dxfId="769" priority="6139" operator="containsText" text="No">
      <formula>NOT(ISERROR(SEARCH("No",AC47)))</formula>
    </cfRule>
    <cfRule type="iconSet" priority="6140">
      <iconSet iconSet="3Symbols2">
        <cfvo type="percent" val="0"/>
        <cfvo type="percent" val="33"/>
        <cfvo type="percent" val="67"/>
      </iconSet>
    </cfRule>
  </conditionalFormatting>
  <conditionalFormatting sqref="AC71:AF71">
    <cfRule type="containsText" dxfId="768" priority="6201" operator="containsText" text="No">
      <formula>NOT(ISERROR(SEARCH("No",AC71)))</formula>
    </cfRule>
    <cfRule type="iconSet" priority="6202">
      <iconSet iconSet="3Symbols2">
        <cfvo type="percent" val="0"/>
        <cfvo type="percent" val="33"/>
        <cfvo type="percent" val="67"/>
      </iconSet>
    </cfRule>
  </conditionalFormatting>
  <conditionalFormatting sqref="AC100:AF100">
    <cfRule type="containsText" dxfId="767" priority="6453" operator="containsText" text="No">
      <formula>NOT(ISERROR(SEARCH("No",AC100)))</formula>
    </cfRule>
    <cfRule type="iconSet" priority="6454">
      <iconSet iconSet="3Symbols2">
        <cfvo type="percent" val="0"/>
        <cfvo type="percent" val="33"/>
        <cfvo type="percent" val="67"/>
      </iconSet>
    </cfRule>
  </conditionalFormatting>
  <conditionalFormatting sqref="AC7:AL7">
    <cfRule type="containsText" dxfId="766" priority="4859" operator="containsText" text="No">
      <formula>NOT(ISERROR(SEARCH("No",AC7)))</formula>
    </cfRule>
    <cfRule type="iconSet" priority="4860">
      <iconSet iconSet="3Symbols2">
        <cfvo type="percent" val="0"/>
        <cfvo type="percent" val="33"/>
        <cfvo type="percent" val="67"/>
      </iconSet>
    </cfRule>
  </conditionalFormatting>
  <conditionalFormatting sqref="AC246:AL246">
    <cfRule type="iconSet" priority="10132">
      <iconSet iconSet="3Symbols2">
        <cfvo type="percent" val="0"/>
        <cfvo type="percent" val="33"/>
        <cfvo type="percent" val="67"/>
      </iconSet>
    </cfRule>
    <cfRule type="iconSet" priority="10133">
      <iconSet iconSet="3Symbols2">
        <cfvo type="percent" val="0"/>
        <cfvo type="percent" val="33"/>
        <cfvo type="percent" val="67"/>
      </iconSet>
    </cfRule>
    <cfRule type="containsText" dxfId="765" priority="10134" operator="containsText" text="No">
      <formula>NOT(ISERROR(SEARCH("No",AC246)))</formula>
    </cfRule>
    <cfRule type="expression" dxfId="764" priority="10135">
      <formula>$AR246="OUT"</formula>
    </cfRule>
  </conditionalFormatting>
  <conditionalFormatting sqref="AD5">
    <cfRule type="containsText" dxfId="763" priority="10136" operator="containsText" text="No">
      <formula>NOT(ISERROR(SEARCH("No",AD5)))</formula>
    </cfRule>
    <cfRule type="iconSet" priority="10137">
      <iconSet iconSet="3Symbols2">
        <cfvo type="percent" val="0"/>
        <cfvo type="percent" val="33"/>
        <cfvo type="percent" val="67"/>
      </iconSet>
    </cfRule>
    <cfRule type="expression" dxfId="762" priority="10138">
      <formula>$AR5="OUT"</formula>
    </cfRule>
  </conditionalFormatting>
  <conditionalFormatting sqref="AD33">
    <cfRule type="iconSet" priority="5337">
      <iconSet iconSet="3Symbols2">
        <cfvo type="percent" val="0"/>
        <cfvo type="percent" val="33"/>
        <cfvo type="percent" val="67"/>
      </iconSet>
    </cfRule>
  </conditionalFormatting>
  <conditionalFormatting sqref="AD33:AD34">
    <cfRule type="containsText" dxfId="761" priority="5325" operator="containsText" text="No">
      <formula>NOT(ISERROR(SEARCH("No",AD33)))</formula>
    </cfRule>
  </conditionalFormatting>
  <conditionalFormatting sqref="AD34">
    <cfRule type="iconSet" priority="5326">
      <iconSet iconSet="3Symbols2">
        <cfvo type="percent" val="0"/>
        <cfvo type="percent" val="33"/>
        <cfvo type="percent" val="67"/>
      </iconSet>
    </cfRule>
  </conditionalFormatting>
  <conditionalFormatting sqref="AD44">
    <cfRule type="iconSet" priority="6128">
      <iconSet iconSet="3Symbols2">
        <cfvo type="percent" val="0"/>
        <cfvo type="percent" val="33"/>
        <cfvo type="percent" val="67"/>
      </iconSet>
    </cfRule>
  </conditionalFormatting>
  <conditionalFormatting sqref="AD44:AD45">
    <cfRule type="containsText" dxfId="760" priority="4033" operator="containsText" text="No">
      <formula>NOT(ISERROR(SEARCH("No",AD44)))</formula>
    </cfRule>
  </conditionalFormatting>
  <conditionalFormatting sqref="AD45">
    <cfRule type="iconSet" priority="4034">
      <iconSet iconSet="3Symbols2">
        <cfvo type="percent" val="0"/>
        <cfvo type="percent" val="33"/>
        <cfvo type="percent" val="67"/>
      </iconSet>
    </cfRule>
  </conditionalFormatting>
  <conditionalFormatting sqref="AD49">
    <cfRule type="iconSet" priority="5994">
      <iconSet iconSet="3Symbols2">
        <cfvo type="percent" val="0"/>
        <cfvo type="percent" val="33"/>
        <cfvo type="percent" val="67"/>
      </iconSet>
    </cfRule>
  </conditionalFormatting>
  <conditionalFormatting sqref="AD49:AD50">
    <cfRule type="containsText" dxfId="759" priority="5993" operator="containsText" text="No">
      <formula>NOT(ISERROR(SEARCH("No",AD49)))</formula>
    </cfRule>
  </conditionalFormatting>
  <conditionalFormatting sqref="AD50">
    <cfRule type="iconSet" priority="6144">
      <iconSet iconSet="3Symbols2">
        <cfvo type="percent" val="0"/>
        <cfvo type="percent" val="33"/>
        <cfvo type="percent" val="67"/>
      </iconSet>
    </cfRule>
  </conditionalFormatting>
  <conditionalFormatting sqref="AD53">
    <cfRule type="containsText" dxfId="758" priority="6155" operator="containsText" text="No">
      <formula>NOT(ISERROR(SEARCH("No",AD53)))</formula>
    </cfRule>
    <cfRule type="iconSet" priority="6156">
      <iconSet iconSet="3Symbols2">
        <cfvo type="percent" val="0"/>
        <cfvo type="percent" val="33"/>
        <cfvo type="percent" val="67"/>
      </iconSet>
    </cfRule>
  </conditionalFormatting>
  <conditionalFormatting sqref="AD60">
    <cfRule type="iconSet" priority="5988">
      <iconSet iconSet="3Symbols2">
        <cfvo type="percent" val="0"/>
        <cfvo type="percent" val="33"/>
        <cfvo type="percent" val="67"/>
      </iconSet>
    </cfRule>
  </conditionalFormatting>
  <conditionalFormatting sqref="AD60:AD61">
    <cfRule type="containsText" dxfId="757" priority="5987" operator="containsText" text="No">
      <formula>NOT(ISERROR(SEARCH("No",AD60)))</formula>
    </cfRule>
  </conditionalFormatting>
  <conditionalFormatting sqref="AD61">
    <cfRule type="iconSet" priority="5997">
      <iconSet iconSet="3Symbols2">
        <cfvo type="percent" val="0"/>
        <cfvo type="percent" val="33"/>
        <cfvo type="percent" val="67"/>
      </iconSet>
    </cfRule>
  </conditionalFormatting>
  <conditionalFormatting sqref="AD65">
    <cfRule type="containsText" dxfId="756" priority="6182" operator="containsText" text="No">
      <formula>NOT(ISERROR(SEARCH("No",AD65)))</formula>
    </cfRule>
    <cfRule type="iconSet" priority="6183">
      <iconSet iconSet="3Symbols2">
        <cfvo type="percent" val="0"/>
        <cfvo type="percent" val="33"/>
        <cfvo type="percent" val="67"/>
      </iconSet>
    </cfRule>
  </conditionalFormatting>
  <conditionalFormatting sqref="AD67">
    <cfRule type="containsText" dxfId="755" priority="6185" operator="containsText" text="No">
      <formula>NOT(ISERROR(SEARCH("No",AD67)))</formula>
    </cfRule>
    <cfRule type="iconSet" priority="6186">
      <iconSet iconSet="3Symbols2">
        <cfvo type="percent" val="0"/>
        <cfvo type="percent" val="33"/>
        <cfvo type="percent" val="67"/>
      </iconSet>
    </cfRule>
  </conditionalFormatting>
  <conditionalFormatting sqref="AD69">
    <cfRule type="containsText" dxfId="754" priority="6193" operator="containsText" text="No">
      <formula>NOT(ISERROR(SEARCH("No",AD69)))</formula>
    </cfRule>
    <cfRule type="iconSet" priority="6194">
      <iconSet iconSet="3Symbols2">
        <cfvo type="percent" val="0"/>
        <cfvo type="percent" val="33"/>
        <cfvo type="percent" val="67"/>
      </iconSet>
    </cfRule>
  </conditionalFormatting>
  <conditionalFormatting sqref="AD72">
    <cfRule type="containsText" dxfId="753" priority="6000" operator="containsText" text="No">
      <formula>NOT(ISERROR(SEARCH("No",AD72)))</formula>
    </cfRule>
    <cfRule type="iconSet" priority="6001">
      <iconSet iconSet="3Symbols2">
        <cfvo type="percent" val="0"/>
        <cfvo type="percent" val="33"/>
        <cfvo type="percent" val="67"/>
      </iconSet>
    </cfRule>
  </conditionalFormatting>
  <conditionalFormatting sqref="AD77">
    <cfRule type="containsText" dxfId="752" priority="5165" operator="containsText" text="No">
      <formula>NOT(ISERROR(SEARCH("No",AD77)))</formula>
    </cfRule>
    <cfRule type="iconSet" priority="5166">
      <iconSet iconSet="3Symbols2">
        <cfvo type="percent" val="0"/>
        <cfvo type="percent" val="33"/>
        <cfvo type="percent" val="67"/>
      </iconSet>
    </cfRule>
  </conditionalFormatting>
  <conditionalFormatting sqref="AD82">
    <cfRule type="containsText" dxfId="751" priority="6223" operator="containsText" text="No">
      <formula>NOT(ISERROR(SEARCH("No",AD82)))</formula>
    </cfRule>
    <cfRule type="iconSet" priority="6224">
      <iconSet iconSet="3Symbols2">
        <cfvo type="percent" val="0"/>
        <cfvo type="percent" val="33"/>
        <cfvo type="percent" val="67"/>
      </iconSet>
    </cfRule>
  </conditionalFormatting>
  <conditionalFormatting sqref="AD87">
    <cfRule type="containsText" dxfId="750" priority="6011" operator="containsText" text="No">
      <formula>NOT(ISERROR(SEARCH("No",AD87)))</formula>
    </cfRule>
    <cfRule type="iconSet" priority="6012">
      <iconSet iconSet="3Symbols2">
        <cfvo type="percent" val="0"/>
        <cfvo type="percent" val="33"/>
        <cfvo type="percent" val="67"/>
      </iconSet>
    </cfRule>
  </conditionalFormatting>
  <conditionalFormatting sqref="AD93">
    <cfRule type="containsText" dxfId="749" priority="6441" operator="containsText" text="No">
      <formula>NOT(ISERROR(SEARCH("No",AD93)))</formula>
    </cfRule>
    <cfRule type="iconSet" priority="6442">
      <iconSet iconSet="3Symbols2">
        <cfvo type="percent" val="0"/>
        <cfvo type="percent" val="33"/>
        <cfvo type="percent" val="67"/>
      </iconSet>
    </cfRule>
  </conditionalFormatting>
  <conditionalFormatting sqref="AD96">
    <cfRule type="iconSet" priority="6447">
      <iconSet iconSet="3Symbols2">
        <cfvo type="percent" val="0"/>
        <cfvo type="percent" val="33"/>
        <cfvo type="percent" val="67"/>
      </iconSet>
    </cfRule>
  </conditionalFormatting>
  <conditionalFormatting sqref="AD96:AD97">
    <cfRule type="containsText" dxfId="748" priority="6446" operator="containsText" text="No">
      <formula>NOT(ISERROR(SEARCH("No",AD96)))</formula>
    </cfRule>
  </conditionalFormatting>
  <conditionalFormatting sqref="AD97">
    <cfRule type="iconSet" priority="6450">
      <iconSet iconSet="3Symbols2">
        <cfvo type="percent" val="0"/>
        <cfvo type="percent" val="33"/>
        <cfvo type="percent" val="67"/>
      </iconSet>
    </cfRule>
  </conditionalFormatting>
  <conditionalFormatting sqref="AD99">
    <cfRule type="containsText" dxfId="747" priority="6009" operator="containsText" text="No">
      <formula>NOT(ISERROR(SEARCH("No",AD99)))</formula>
    </cfRule>
    <cfRule type="iconSet" priority="6010">
      <iconSet iconSet="3Symbols2">
        <cfvo type="percent" val="0"/>
        <cfvo type="percent" val="33"/>
        <cfvo type="percent" val="67"/>
      </iconSet>
    </cfRule>
  </conditionalFormatting>
  <conditionalFormatting sqref="AD102:AD103">
    <cfRule type="iconSet" priority="5045">
      <iconSet iconSet="3Symbols2">
        <cfvo type="percent" val="0"/>
        <cfvo type="percent" val="33"/>
        <cfvo type="percent" val="67"/>
      </iconSet>
    </cfRule>
  </conditionalFormatting>
  <conditionalFormatting sqref="AD102:AD104">
    <cfRule type="containsText" dxfId="746" priority="5044" operator="containsText" text="No">
      <formula>NOT(ISERROR(SEARCH("No",AD102)))</formula>
    </cfRule>
  </conditionalFormatting>
  <conditionalFormatting sqref="AD104">
    <cfRule type="iconSet" priority="6461">
      <iconSet iconSet="3Symbols2">
        <cfvo type="percent" val="0"/>
        <cfvo type="percent" val="33"/>
        <cfvo type="percent" val="67"/>
      </iconSet>
    </cfRule>
  </conditionalFormatting>
  <conditionalFormatting sqref="AD108">
    <cfRule type="iconSet" priority="3974">
      <iconSet iconSet="3Symbols2">
        <cfvo type="percent" val="0"/>
        <cfvo type="percent" val="33"/>
        <cfvo type="percent" val="67"/>
      </iconSet>
    </cfRule>
  </conditionalFormatting>
  <conditionalFormatting sqref="AD108:AD109">
    <cfRule type="containsText" dxfId="745" priority="3973" operator="containsText" text="No">
      <formula>NOT(ISERROR(SEARCH("No",AD108)))</formula>
    </cfRule>
  </conditionalFormatting>
  <conditionalFormatting sqref="AD109">
    <cfRule type="iconSet" priority="6466">
      <iconSet iconSet="3Symbols2">
        <cfvo type="percent" val="0"/>
        <cfvo type="percent" val="33"/>
        <cfvo type="percent" val="67"/>
      </iconSet>
    </cfRule>
  </conditionalFormatting>
  <conditionalFormatting sqref="AD111">
    <cfRule type="containsText" dxfId="744" priority="6469" operator="containsText" text="No">
      <formula>NOT(ISERROR(SEARCH("No",AD111)))</formula>
    </cfRule>
    <cfRule type="iconSet" priority="6470">
      <iconSet iconSet="3Symbols2">
        <cfvo type="percent" val="0"/>
        <cfvo type="percent" val="33"/>
        <cfvo type="percent" val="67"/>
      </iconSet>
    </cfRule>
  </conditionalFormatting>
  <conditionalFormatting sqref="AD115">
    <cfRule type="containsText" dxfId="743" priority="6475" operator="containsText" text="No">
      <formula>NOT(ISERROR(SEARCH("No",AD115)))</formula>
    </cfRule>
    <cfRule type="iconSet" priority="6476">
      <iconSet iconSet="3Symbols2">
        <cfvo type="percent" val="0"/>
        <cfvo type="percent" val="33"/>
        <cfvo type="percent" val="67"/>
      </iconSet>
    </cfRule>
  </conditionalFormatting>
  <conditionalFormatting sqref="AD117">
    <cfRule type="containsText" dxfId="742" priority="6004" operator="containsText" text="No">
      <formula>NOT(ISERROR(SEARCH("No",AD117)))</formula>
    </cfRule>
    <cfRule type="iconSet" priority="6005">
      <iconSet iconSet="3Symbols2">
        <cfvo type="percent" val="0"/>
        <cfvo type="percent" val="33"/>
        <cfvo type="percent" val="67"/>
      </iconSet>
    </cfRule>
  </conditionalFormatting>
  <conditionalFormatting sqref="AD120">
    <cfRule type="iconSet" priority="6485">
      <iconSet iconSet="3Symbols2">
        <cfvo type="percent" val="0"/>
        <cfvo type="percent" val="33"/>
        <cfvo type="percent" val="67"/>
      </iconSet>
    </cfRule>
  </conditionalFormatting>
  <conditionalFormatting sqref="AD120:AD122">
    <cfRule type="containsText" dxfId="741" priority="6484" operator="containsText" text="No">
      <formula>NOT(ISERROR(SEARCH("No",AD120)))</formula>
    </cfRule>
  </conditionalFormatting>
  <conditionalFormatting sqref="AD121">
    <cfRule type="iconSet" priority="6486">
      <iconSet iconSet="3Symbols2">
        <cfvo type="percent" val="0"/>
        <cfvo type="percent" val="33"/>
        <cfvo type="percent" val="67"/>
      </iconSet>
    </cfRule>
  </conditionalFormatting>
  <conditionalFormatting sqref="AD122">
    <cfRule type="iconSet" priority="6487">
      <iconSet iconSet="3Symbols2">
        <cfvo type="percent" val="0"/>
        <cfvo type="percent" val="33"/>
        <cfvo type="percent" val="67"/>
      </iconSet>
    </cfRule>
  </conditionalFormatting>
  <conditionalFormatting sqref="AD124">
    <cfRule type="containsText" dxfId="740" priority="3932" operator="containsText" text="No">
      <formula>NOT(ISERROR(SEARCH("No",AD124)))</formula>
    </cfRule>
    <cfRule type="iconSet" priority="6488">
      <iconSet iconSet="3Symbols2">
        <cfvo type="percent" val="0"/>
        <cfvo type="percent" val="33"/>
        <cfvo type="percent" val="67"/>
      </iconSet>
    </cfRule>
  </conditionalFormatting>
  <conditionalFormatting sqref="AD126">
    <cfRule type="iconSet" priority="6489">
      <iconSet iconSet="3Symbols2">
        <cfvo type="percent" val="0"/>
        <cfvo type="percent" val="33"/>
        <cfvo type="percent" val="67"/>
      </iconSet>
    </cfRule>
  </conditionalFormatting>
  <conditionalFormatting sqref="AD126:AD128">
    <cfRule type="containsText" dxfId="739" priority="6002" operator="containsText" text="No">
      <formula>NOT(ISERROR(SEARCH("No",AD126)))</formula>
    </cfRule>
  </conditionalFormatting>
  <conditionalFormatting sqref="AD127">
    <cfRule type="iconSet" priority="6003">
      <iconSet iconSet="3Symbols2">
        <cfvo type="percent" val="0"/>
        <cfvo type="percent" val="33"/>
        <cfvo type="percent" val="67"/>
      </iconSet>
    </cfRule>
  </conditionalFormatting>
  <conditionalFormatting sqref="AD128">
    <cfRule type="iconSet" priority="6490">
      <iconSet iconSet="3Symbols2">
        <cfvo type="percent" val="0"/>
        <cfvo type="percent" val="33"/>
        <cfvo type="percent" val="67"/>
      </iconSet>
    </cfRule>
  </conditionalFormatting>
  <conditionalFormatting sqref="AD131">
    <cfRule type="containsText" dxfId="738" priority="6493" operator="containsText" text="No">
      <formula>NOT(ISERROR(SEARCH("No",AD131)))</formula>
    </cfRule>
    <cfRule type="iconSet" priority="6494">
      <iconSet iconSet="3Symbols2">
        <cfvo type="percent" val="0"/>
        <cfvo type="percent" val="33"/>
        <cfvo type="percent" val="67"/>
      </iconSet>
    </cfRule>
  </conditionalFormatting>
  <conditionalFormatting sqref="AD134">
    <cfRule type="iconSet" priority="5952">
      <iconSet iconSet="3Symbols2">
        <cfvo type="percent" val="0"/>
        <cfvo type="percent" val="33"/>
        <cfvo type="percent" val="67"/>
      </iconSet>
    </cfRule>
  </conditionalFormatting>
  <conditionalFormatting sqref="AD134:AD136">
    <cfRule type="containsText" dxfId="737" priority="4895" operator="containsText" text="No">
      <formula>NOT(ISERROR(SEARCH("No",AD134)))</formula>
    </cfRule>
  </conditionalFormatting>
  <conditionalFormatting sqref="AD136">
    <cfRule type="iconSet" priority="4896">
      <iconSet iconSet="3Symbols2">
        <cfvo type="percent" val="0"/>
        <cfvo type="percent" val="33"/>
        <cfvo type="percent" val="67"/>
      </iconSet>
    </cfRule>
  </conditionalFormatting>
  <conditionalFormatting sqref="AD139 AD135:AD136">
    <cfRule type="iconSet" priority="6498">
      <iconSet iconSet="3Symbols2">
        <cfvo type="percent" val="0"/>
        <cfvo type="percent" val="33"/>
        <cfvo type="percent" val="67"/>
      </iconSet>
    </cfRule>
  </conditionalFormatting>
  <conditionalFormatting sqref="AD139">
    <cfRule type="containsText" dxfId="736" priority="6497" operator="containsText" text="No">
      <formula>NOT(ISERROR(SEARCH("No",AD139)))</formula>
    </cfRule>
  </conditionalFormatting>
  <conditionalFormatting sqref="AD142:AD143">
    <cfRule type="iconSet" priority="6499">
      <iconSet iconSet="3Symbols2">
        <cfvo type="percent" val="0"/>
        <cfvo type="percent" val="33"/>
        <cfvo type="percent" val="67"/>
      </iconSet>
    </cfRule>
  </conditionalFormatting>
  <conditionalFormatting sqref="AD142:AD147">
    <cfRule type="containsText" dxfId="735" priority="4602" operator="containsText" text="No">
      <formula>NOT(ISERROR(SEARCH("No",AD142)))</formula>
    </cfRule>
  </conditionalFormatting>
  <conditionalFormatting sqref="AD144:AD145">
    <cfRule type="iconSet" priority="6500">
      <iconSet iconSet="3Symbols2">
        <cfvo type="percent" val="0"/>
        <cfvo type="percent" val="33"/>
        <cfvo type="percent" val="67"/>
      </iconSet>
    </cfRule>
  </conditionalFormatting>
  <conditionalFormatting sqref="AD145">
    <cfRule type="iconSet" priority="4644">
      <iconSet iconSet="3Symbols2">
        <cfvo type="percent" val="0"/>
        <cfvo type="percent" val="33"/>
        <cfvo type="percent" val="67"/>
      </iconSet>
    </cfRule>
  </conditionalFormatting>
  <conditionalFormatting sqref="AD146:AD147">
    <cfRule type="iconSet" priority="6501">
      <iconSet iconSet="3Symbols2">
        <cfvo type="percent" val="0"/>
        <cfvo type="percent" val="33"/>
        <cfvo type="percent" val="67"/>
      </iconSet>
    </cfRule>
  </conditionalFormatting>
  <conditionalFormatting sqref="AD147">
    <cfRule type="iconSet" priority="4603">
      <iconSet iconSet="3Symbols2">
        <cfvo type="percent" val="0"/>
        <cfvo type="percent" val="33"/>
        <cfvo type="percent" val="67"/>
      </iconSet>
    </cfRule>
    <cfRule type="iconSet" priority="4604">
      <iconSet iconSet="3Symbols2">
        <cfvo type="percent" val="0"/>
        <cfvo type="percent" val="33"/>
        <cfvo type="percent" val="67"/>
      </iconSet>
    </cfRule>
  </conditionalFormatting>
  <conditionalFormatting sqref="AD150:AD151">
    <cfRule type="containsText" dxfId="734" priority="6504" operator="containsText" text="No">
      <formula>NOT(ISERROR(SEARCH("No",AD150)))</formula>
    </cfRule>
    <cfRule type="iconSet" priority="6505">
      <iconSet iconSet="3Symbols2">
        <cfvo type="percent" val="0"/>
        <cfvo type="percent" val="33"/>
        <cfvo type="percent" val="67"/>
      </iconSet>
    </cfRule>
  </conditionalFormatting>
  <conditionalFormatting sqref="AD236">
    <cfRule type="iconSet" priority="10139">
      <iconSet iconSet="3Symbols2">
        <cfvo type="percent" val="0"/>
        <cfvo type="percent" val="33"/>
        <cfvo type="percent" val="67"/>
      </iconSet>
    </cfRule>
    <cfRule type="iconSet" priority="10140">
      <iconSet iconSet="3Symbols2">
        <cfvo type="percent" val="0"/>
        <cfvo type="percent" val="33"/>
        <cfvo type="percent" val="67"/>
      </iconSet>
    </cfRule>
    <cfRule type="containsText" dxfId="733" priority="10141" operator="containsText" text="No">
      <formula>NOT(ISERROR(SEARCH("No",AD236)))</formula>
    </cfRule>
    <cfRule type="expression" dxfId="732" priority="10142">
      <formula>$AR236="OUT"</formula>
    </cfRule>
  </conditionalFormatting>
  <conditionalFormatting sqref="AD240">
    <cfRule type="iconSet" priority="10143">
      <iconSet iconSet="3Symbols2">
        <cfvo type="percent" val="0"/>
        <cfvo type="percent" val="33"/>
        <cfvo type="percent" val="67"/>
      </iconSet>
    </cfRule>
    <cfRule type="containsText" dxfId="731" priority="10144" operator="containsText" text="No">
      <formula>NOT(ISERROR(SEARCH("No",AD240)))</formula>
    </cfRule>
    <cfRule type="iconSet" priority="10145">
      <iconSet iconSet="3Symbols2">
        <cfvo type="percent" val="0"/>
        <cfvo type="percent" val="33"/>
        <cfvo type="percent" val="67"/>
      </iconSet>
    </cfRule>
    <cfRule type="expression" dxfId="730" priority="10146">
      <formula>$AR240="OUT"</formula>
    </cfRule>
  </conditionalFormatting>
  <conditionalFormatting sqref="AD243">
    <cfRule type="iconSet" priority="10147">
      <iconSet iconSet="3Symbols2">
        <cfvo type="percent" val="0"/>
        <cfvo type="percent" val="33"/>
        <cfvo type="percent" val="67"/>
      </iconSet>
    </cfRule>
    <cfRule type="iconSet" priority="10148">
      <iconSet iconSet="3Symbols2">
        <cfvo type="percent" val="0"/>
        <cfvo type="percent" val="33"/>
        <cfvo type="percent" val="67"/>
      </iconSet>
    </cfRule>
    <cfRule type="containsText" dxfId="729" priority="10149" operator="containsText" text="No">
      <formula>NOT(ISERROR(SEARCH("No",AD243)))</formula>
    </cfRule>
    <cfRule type="expression" dxfId="728" priority="10150">
      <formula>$AR243="OUT"</formula>
    </cfRule>
  </conditionalFormatting>
  <conditionalFormatting sqref="AD248">
    <cfRule type="containsText" dxfId="727" priority="330" operator="containsText" text="No">
      <formula>NOT(ISERROR(SEARCH("No",AD248)))</formula>
    </cfRule>
    <cfRule type="iconSet" priority="331">
      <iconSet iconSet="3Symbols2">
        <cfvo type="percent" val="0"/>
        <cfvo type="percent" val="33"/>
        <cfvo type="percent" val="67"/>
      </iconSet>
    </cfRule>
    <cfRule type="iconSet" priority="332">
      <iconSet iconSet="3Symbols2">
        <cfvo type="percent" val="0"/>
        <cfvo type="percent" val="33"/>
        <cfvo type="percent" val="67"/>
      </iconSet>
    </cfRule>
    <cfRule type="expression" dxfId="726" priority="333">
      <formula>$AR248="OUT"</formula>
    </cfRule>
  </conditionalFormatting>
  <conditionalFormatting sqref="AD250">
    <cfRule type="iconSet" priority="225">
      <iconSet iconSet="3Symbols2">
        <cfvo type="percent" val="0"/>
        <cfvo type="percent" val="33"/>
        <cfvo type="percent" val="67"/>
      </iconSet>
    </cfRule>
    <cfRule type="iconSet" priority="226">
      <iconSet iconSet="3Symbols2">
        <cfvo type="percent" val="0"/>
        <cfvo type="percent" val="33"/>
        <cfvo type="percent" val="67"/>
      </iconSet>
    </cfRule>
    <cfRule type="containsText" dxfId="725" priority="227" operator="containsText" text="No">
      <formula>NOT(ISERROR(SEARCH("No",AD250)))</formula>
    </cfRule>
    <cfRule type="expression" dxfId="724" priority="228">
      <formula>$AR250="OUT"</formula>
    </cfRule>
  </conditionalFormatting>
  <conditionalFormatting sqref="AD51:AE51">
    <cfRule type="containsText" dxfId="723" priority="6151" operator="containsText" text="No">
      <formula>NOT(ISERROR(SEARCH("No",AD51)))</formula>
    </cfRule>
    <cfRule type="iconSet" priority="6152">
      <iconSet iconSet="3Symbols2">
        <cfvo type="percent" val="0"/>
        <cfvo type="percent" val="33"/>
        <cfvo type="percent" val="67"/>
      </iconSet>
    </cfRule>
  </conditionalFormatting>
  <conditionalFormatting sqref="AD54:AE55">
    <cfRule type="containsText" dxfId="722" priority="10151" operator="containsText" text="No">
      <formula>NOT(ISERROR(SEARCH("No",AD54)))</formula>
    </cfRule>
    <cfRule type="iconSet" priority="10152">
      <iconSet iconSet="3Symbols2">
        <cfvo type="percent" val="0"/>
        <cfvo type="percent" val="33"/>
        <cfvo type="percent" val="67"/>
      </iconSet>
    </cfRule>
    <cfRule type="expression" dxfId="721" priority="10153">
      <formula>$AR54="OUT"</formula>
    </cfRule>
  </conditionalFormatting>
  <conditionalFormatting sqref="AD73:AE73">
    <cfRule type="containsText" dxfId="720" priority="6017" operator="containsText" text="No">
      <formula>NOT(ISERROR(SEARCH("No",AD73)))</formula>
    </cfRule>
    <cfRule type="iconSet" priority="6018">
      <iconSet iconSet="3Symbols2">
        <cfvo type="percent" val="0"/>
        <cfvo type="percent" val="33"/>
        <cfvo type="percent" val="67"/>
      </iconSet>
    </cfRule>
  </conditionalFormatting>
  <conditionalFormatting sqref="AD78:AE78">
    <cfRule type="containsText" dxfId="719" priority="6215" operator="containsText" text="No">
      <formula>NOT(ISERROR(SEARCH("No",AD78)))</formula>
    </cfRule>
    <cfRule type="iconSet" priority="6216">
      <iconSet iconSet="3Symbols2">
        <cfvo type="percent" val="0"/>
        <cfvo type="percent" val="33"/>
        <cfvo type="percent" val="67"/>
      </iconSet>
    </cfRule>
  </conditionalFormatting>
  <conditionalFormatting sqref="AD81:AE81">
    <cfRule type="containsText" dxfId="718" priority="6015" operator="containsText" text="No">
      <formula>NOT(ISERROR(SEARCH("No",AD81)))</formula>
    </cfRule>
    <cfRule type="iconSet" priority="6016">
      <iconSet iconSet="3Symbols2">
        <cfvo type="percent" val="0"/>
        <cfvo type="percent" val="33"/>
        <cfvo type="percent" val="67"/>
      </iconSet>
    </cfRule>
  </conditionalFormatting>
  <conditionalFormatting sqref="AD101:AE103">
    <cfRule type="containsText" dxfId="717" priority="6457" operator="containsText" text="No">
      <formula>NOT(ISERROR(SEARCH("No",AD101)))</formula>
    </cfRule>
    <cfRule type="iconSet" priority="6458">
      <iconSet iconSet="3Symbols2">
        <cfvo type="percent" val="0"/>
        <cfvo type="percent" val="33"/>
        <cfvo type="percent" val="67"/>
      </iconSet>
    </cfRule>
  </conditionalFormatting>
  <conditionalFormatting sqref="AD106:AE106">
    <cfRule type="containsText" dxfId="716" priority="6462" operator="containsText" text="No">
      <formula>NOT(ISERROR(SEARCH("No",AD106)))</formula>
    </cfRule>
    <cfRule type="iconSet" priority="6463">
      <iconSet iconSet="3Symbols2">
        <cfvo type="percent" val="0"/>
        <cfvo type="percent" val="33"/>
        <cfvo type="percent" val="67"/>
      </iconSet>
    </cfRule>
  </conditionalFormatting>
  <conditionalFormatting sqref="AD110:AE110">
    <cfRule type="containsText" dxfId="715" priority="6467" operator="containsText" text="No">
      <formula>NOT(ISERROR(SEARCH("No",AD110)))</formula>
    </cfRule>
    <cfRule type="iconSet" priority="6468">
      <iconSet iconSet="3Symbols2">
        <cfvo type="percent" val="0"/>
        <cfvo type="percent" val="33"/>
        <cfvo type="percent" val="67"/>
      </iconSet>
    </cfRule>
  </conditionalFormatting>
  <conditionalFormatting sqref="AD113:AE113">
    <cfRule type="containsText" dxfId="714" priority="6471" operator="containsText" text="No">
      <formula>NOT(ISERROR(SEARCH("No",AD113)))</formula>
    </cfRule>
    <cfRule type="iconSet" priority="6472">
      <iconSet iconSet="3Symbols2">
        <cfvo type="percent" val="0"/>
        <cfvo type="percent" val="33"/>
        <cfvo type="percent" val="67"/>
      </iconSet>
    </cfRule>
  </conditionalFormatting>
  <conditionalFormatting sqref="AD118:AE118">
    <cfRule type="iconSet" priority="6480">
      <iconSet iconSet="3Symbols2">
        <cfvo type="percent" val="0"/>
        <cfvo type="percent" val="33"/>
        <cfvo type="percent" val="67"/>
      </iconSet>
    </cfRule>
  </conditionalFormatting>
  <conditionalFormatting sqref="AD118:AE119">
    <cfRule type="containsText" dxfId="713" priority="6479" operator="containsText" text="No">
      <formula>NOT(ISERROR(SEARCH("No",AD118)))</formula>
    </cfRule>
  </conditionalFormatting>
  <conditionalFormatting sqref="AD119:AE119">
    <cfRule type="iconSet" priority="6481">
      <iconSet iconSet="3Symbols2">
        <cfvo type="percent" val="0"/>
        <cfvo type="percent" val="33"/>
        <cfvo type="percent" val="67"/>
      </iconSet>
    </cfRule>
  </conditionalFormatting>
  <conditionalFormatting sqref="AD242:AE242">
    <cfRule type="iconSet" priority="10154">
      <iconSet iconSet="3Symbols2">
        <cfvo type="percent" val="0"/>
        <cfvo type="percent" val="33"/>
        <cfvo type="percent" val="67"/>
      </iconSet>
    </cfRule>
    <cfRule type="containsText" dxfId="712" priority="10155" operator="containsText" text="No">
      <formula>NOT(ISERROR(SEARCH("No",AD242)))</formula>
    </cfRule>
    <cfRule type="iconSet" priority="10156">
      <iconSet iconSet="3Symbols2">
        <cfvo type="percent" val="0"/>
        <cfvo type="percent" val="33"/>
        <cfvo type="percent" val="67"/>
      </iconSet>
    </cfRule>
    <cfRule type="expression" dxfId="711" priority="10157">
      <formula>$AR242="OUT"</formula>
    </cfRule>
  </conditionalFormatting>
  <conditionalFormatting sqref="AD37:AF37">
    <cfRule type="containsText" dxfId="710" priority="6610" operator="containsText" text="No">
      <formula>NOT(ISERROR(SEARCH("No",AD37)))</formula>
    </cfRule>
    <cfRule type="iconSet" priority="6611">
      <iconSet iconSet="3Symbols2">
        <cfvo type="percent" val="0"/>
        <cfvo type="percent" val="33"/>
        <cfvo type="percent" val="67"/>
      </iconSet>
    </cfRule>
  </conditionalFormatting>
  <conditionalFormatting sqref="AD39:AF39">
    <cfRule type="containsText" dxfId="709" priority="6120" operator="containsText" text="No">
      <formula>NOT(ISERROR(SEARCH("No",AD39)))</formula>
    </cfRule>
    <cfRule type="iconSet" priority="6121">
      <iconSet iconSet="3Symbols2">
        <cfvo type="percent" val="0"/>
        <cfvo type="percent" val="33"/>
        <cfvo type="percent" val="67"/>
      </iconSet>
    </cfRule>
  </conditionalFormatting>
  <conditionalFormatting sqref="AD48:AF48">
    <cfRule type="containsText" dxfId="708" priority="6142" operator="containsText" text="No">
      <formula>NOT(ISERROR(SEARCH("No",AD48)))</formula>
    </cfRule>
    <cfRule type="iconSet" priority="6143">
      <iconSet iconSet="3Symbols2">
        <cfvo type="percent" val="0"/>
        <cfvo type="percent" val="33"/>
        <cfvo type="percent" val="67"/>
      </iconSet>
    </cfRule>
  </conditionalFormatting>
  <conditionalFormatting sqref="AD52:AF52">
    <cfRule type="containsText" dxfId="707" priority="6153" operator="containsText" text="No">
      <formula>NOT(ISERROR(SEARCH("No",AD52)))</formula>
    </cfRule>
    <cfRule type="iconSet" priority="6154">
      <iconSet iconSet="3Symbols2">
        <cfvo type="percent" val="0"/>
        <cfvo type="percent" val="33"/>
        <cfvo type="percent" val="67"/>
      </iconSet>
    </cfRule>
  </conditionalFormatting>
  <conditionalFormatting sqref="AD57:AF57">
    <cfRule type="containsText" dxfId="706" priority="6164" operator="containsText" text="No">
      <formula>NOT(ISERROR(SEARCH("No",AD57)))</formula>
    </cfRule>
    <cfRule type="iconSet" priority="6165">
      <iconSet iconSet="3Symbols2">
        <cfvo type="percent" val="0"/>
        <cfvo type="percent" val="33"/>
        <cfvo type="percent" val="67"/>
      </iconSet>
    </cfRule>
  </conditionalFormatting>
  <conditionalFormatting sqref="AD62:AF62">
    <cfRule type="containsText" dxfId="705" priority="6176" operator="containsText" text="No">
      <formula>NOT(ISERROR(SEARCH("No",AD62)))</formula>
    </cfRule>
    <cfRule type="iconSet" priority="6177">
      <iconSet iconSet="3Symbols2">
        <cfvo type="percent" val="0"/>
        <cfvo type="percent" val="33"/>
        <cfvo type="percent" val="67"/>
      </iconSet>
    </cfRule>
  </conditionalFormatting>
  <conditionalFormatting sqref="AD70:AF70">
    <cfRule type="containsText" dxfId="704" priority="6199" operator="containsText" text="No">
      <formula>NOT(ISERROR(SEARCH("No",AD70)))</formula>
    </cfRule>
    <cfRule type="iconSet" priority="6200">
      <iconSet iconSet="3Symbols2">
        <cfvo type="percent" val="0"/>
        <cfvo type="percent" val="33"/>
        <cfvo type="percent" val="67"/>
      </iconSet>
    </cfRule>
  </conditionalFormatting>
  <conditionalFormatting sqref="AD83:AF83">
    <cfRule type="containsText" dxfId="703" priority="6225" operator="containsText" text="No">
      <formula>NOT(ISERROR(SEARCH("No",AD83)))</formula>
    </cfRule>
    <cfRule type="iconSet" priority="6226">
      <iconSet iconSet="3Symbols2">
        <cfvo type="percent" val="0"/>
        <cfvo type="percent" val="33"/>
        <cfvo type="percent" val="67"/>
      </iconSet>
    </cfRule>
  </conditionalFormatting>
  <conditionalFormatting sqref="AD90:AF90">
    <cfRule type="containsText" dxfId="702" priority="6437" operator="containsText" text="No">
      <formula>NOT(ISERROR(SEARCH("No",AD90)))</formula>
    </cfRule>
    <cfRule type="iconSet" priority="6438">
      <iconSet iconSet="3Symbols2">
        <cfvo type="percent" val="0"/>
        <cfvo type="percent" val="33"/>
        <cfvo type="percent" val="67"/>
      </iconSet>
    </cfRule>
  </conditionalFormatting>
  <conditionalFormatting sqref="AD92:AF92">
    <cfRule type="containsText" dxfId="701" priority="6439" operator="containsText" text="No">
      <formula>NOT(ISERROR(SEARCH("No",AD92)))</formula>
    </cfRule>
    <cfRule type="iconSet" priority="6440">
      <iconSet iconSet="3Symbols2">
        <cfvo type="percent" val="0"/>
        <cfvo type="percent" val="33"/>
        <cfvo type="percent" val="67"/>
      </iconSet>
    </cfRule>
  </conditionalFormatting>
  <conditionalFormatting sqref="AD95:AF95">
    <cfRule type="containsText" dxfId="700" priority="6444" operator="containsText" text="No">
      <formula>NOT(ISERROR(SEARCH("No",AD95)))</formula>
    </cfRule>
    <cfRule type="iconSet" priority="6445">
      <iconSet iconSet="3Symbols2">
        <cfvo type="percent" val="0"/>
        <cfvo type="percent" val="33"/>
        <cfvo type="percent" val="67"/>
      </iconSet>
    </cfRule>
  </conditionalFormatting>
  <conditionalFormatting sqref="AD154:AF154">
    <cfRule type="containsText" dxfId="699" priority="5956" operator="containsText" text="No">
      <formula>NOT(ISERROR(SEARCH("No",AD154)))</formula>
    </cfRule>
    <cfRule type="iconSet" priority="5957">
      <iconSet iconSet="3Symbols2">
        <cfvo type="percent" val="0"/>
        <cfvo type="percent" val="33"/>
        <cfvo type="percent" val="67"/>
      </iconSet>
    </cfRule>
  </conditionalFormatting>
  <conditionalFormatting sqref="AD245:AF245">
    <cfRule type="iconSet" priority="10158">
      <iconSet iconSet="3Symbols2">
        <cfvo type="percent" val="0"/>
        <cfvo type="percent" val="33"/>
        <cfvo type="percent" val="67"/>
      </iconSet>
    </cfRule>
    <cfRule type="containsText" dxfId="698" priority="10159" operator="containsText" text="No">
      <formula>NOT(ISERROR(SEARCH("No",AD245)))</formula>
    </cfRule>
    <cfRule type="iconSet" priority="10160">
      <iconSet iconSet="3Symbols2">
        <cfvo type="percent" val="0"/>
        <cfvo type="percent" val="33"/>
        <cfvo type="percent" val="67"/>
      </iconSet>
    </cfRule>
    <cfRule type="expression" dxfId="697" priority="10161">
      <formula>$AR245="OUT"</formula>
    </cfRule>
  </conditionalFormatting>
  <conditionalFormatting sqref="AD46:AG46">
    <cfRule type="containsText" dxfId="696" priority="6134" operator="containsText" text="No">
      <formula>NOT(ISERROR(SEARCH("No",AD46)))</formula>
    </cfRule>
    <cfRule type="iconSet" priority="6135">
      <iconSet iconSet="3Symbols2">
        <cfvo type="percent" val="0"/>
        <cfvo type="percent" val="33"/>
        <cfvo type="percent" val="67"/>
      </iconSet>
    </cfRule>
  </conditionalFormatting>
  <conditionalFormatting sqref="AD56:AG56">
    <cfRule type="containsText" dxfId="695" priority="6160" operator="containsText" text="No">
      <formula>NOT(ISERROR(SEARCH("No",AD56)))</formula>
    </cfRule>
    <cfRule type="iconSet" priority="6161">
      <iconSet iconSet="3Symbols2">
        <cfvo type="percent" val="0"/>
        <cfvo type="percent" val="33"/>
        <cfvo type="percent" val="67"/>
      </iconSet>
    </cfRule>
  </conditionalFormatting>
  <conditionalFormatting sqref="AD58:AG58">
    <cfRule type="containsText" dxfId="694" priority="6166" operator="containsText" text="No">
      <formula>NOT(ISERROR(SEARCH("No",AD58)))</formula>
    </cfRule>
    <cfRule type="iconSet" priority="6167">
      <iconSet iconSet="3Symbols2">
        <cfvo type="percent" val="0"/>
        <cfvo type="percent" val="33"/>
        <cfvo type="percent" val="67"/>
      </iconSet>
    </cfRule>
  </conditionalFormatting>
  <conditionalFormatting sqref="AD66:AG66">
    <cfRule type="containsText" dxfId="693" priority="3992" operator="containsText" text="No">
      <formula>NOT(ISERROR(SEARCH("No",AD66)))</formula>
    </cfRule>
    <cfRule type="iconSet" priority="3993">
      <iconSet iconSet="3Symbols2">
        <cfvo type="percent" val="0"/>
        <cfvo type="percent" val="33"/>
        <cfvo type="percent" val="67"/>
      </iconSet>
    </cfRule>
  </conditionalFormatting>
  <conditionalFormatting sqref="AD75:AG75">
    <cfRule type="iconSet" priority="6209">
      <iconSet iconSet="3Symbols2">
        <cfvo type="percent" val="0"/>
        <cfvo type="percent" val="33"/>
        <cfvo type="percent" val="67"/>
      </iconSet>
    </cfRule>
  </conditionalFormatting>
  <conditionalFormatting sqref="AD75:AG76">
    <cfRule type="containsText" dxfId="692" priority="6208" operator="containsText" text="No">
      <formula>NOT(ISERROR(SEARCH("No",AD75)))</formula>
    </cfRule>
  </conditionalFormatting>
  <conditionalFormatting sqref="AD76:AG76">
    <cfRule type="iconSet" priority="6210">
      <iconSet iconSet="3Symbols2">
        <cfvo type="percent" val="0"/>
        <cfvo type="percent" val="33"/>
        <cfvo type="percent" val="67"/>
      </iconSet>
    </cfRule>
  </conditionalFormatting>
  <conditionalFormatting sqref="AD84:AG84">
    <cfRule type="containsText" dxfId="691" priority="6228" operator="containsText" text="No">
      <formula>NOT(ISERROR(SEARCH("No",AD84)))</formula>
    </cfRule>
    <cfRule type="iconSet" priority="6229">
      <iconSet iconSet="3Symbols2">
        <cfvo type="percent" val="0"/>
        <cfvo type="percent" val="33"/>
        <cfvo type="percent" val="67"/>
      </iconSet>
    </cfRule>
  </conditionalFormatting>
  <conditionalFormatting sqref="AD86:AG86">
    <cfRule type="containsText" dxfId="690" priority="6230" operator="containsText" text="No">
      <formula>NOT(ISERROR(SEARCH("No",AD86)))</formula>
    </cfRule>
    <cfRule type="iconSet" priority="6231">
      <iconSet iconSet="3Symbols2">
        <cfvo type="percent" val="0"/>
        <cfvo type="percent" val="33"/>
        <cfvo type="percent" val="67"/>
      </iconSet>
    </cfRule>
  </conditionalFormatting>
  <conditionalFormatting sqref="AD89:AG89">
    <cfRule type="containsText" dxfId="689" priority="6435" operator="containsText" text="No">
      <formula>NOT(ISERROR(SEARCH("No",AD89)))</formula>
    </cfRule>
    <cfRule type="iconSet" priority="6436">
      <iconSet iconSet="3Symbols2">
        <cfvo type="percent" val="0"/>
        <cfvo type="percent" val="33"/>
        <cfvo type="percent" val="67"/>
      </iconSet>
    </cfRule>
  </conditionalFormatting>
  <conditionalFormatting sqref="AD98:AG98">
    <cfRule type="containsText" dxfId="688" priority="6451" operator="containsText" text="No">
      <formula>NOT(ISERROR(SEARCH("No",AD98)))</formula>
    </cfRule>
    <cfRule type="iconSet" priority="6452">
      <iconSet iconSet="3Symbols2">
        <cfvo type="percent" val="0"/>
        <cfvo type="percent" val="33"/>
        <cfvo type="percent" val="67"/>
      </iconSet>
    </cfRule>
  </conditionalFormatting>
  <conditionalFormatting sqref="AD123:AG123">
    <cfRule type="containsText" dxfId="687" priority="6239" operator="containsText" text="No">
      <formula>NOT(ISERROR(SEARCH("No",AD123)))</formula>
    </cfRule>
    <cfRule type="iconSet" priority="6240">
      <iconSet iconSet="3Symbols2">
        <cfvo type="percent" val="0"/>
        <cfvo type="percent" val="33"/>
        <cfvo type="percent" val="67"/>
      </iconSet>
    </cfRule>
  </conditionalFormatting>
  <conditionalFormatting sqref="AD80:AH80">
    <cfRule type="containsText" dxfId="686" priority="6217" operator="containsText" text="No">
      <formula>NOT(ISERROR(SEARCH("No",AD80)))</formula>
    </cfRule>
    <cfRule type="iconSet" priority="6218">
      <iconSet iconSet="3Symbols2">
        <cfvo type="percent" val="0"/>
        <cfvo type="percent" val="33"/>
        <cfvo type="percent" val="67"/>
      </iconSet>
    </cfRule>
  </conditionalFormatting>
  <conditionalFormatting sqref="AD64:AI64">
    <cfRule type="containsText" dxfId="685" priority="6178" operator="containsText" text="No">
      <formula>NOT(ISERROR(SEARCH("No",AD64)))</formula>
    </cfRule>
    <cfRule type="iconSet" priority="6179">
      <iconSet iconSet="3Symbols2">
        <cfvo type="percent" val="0"/>
        <cfvo type="percent" val="33"/>
        <cfvo type="percent" val="67"/>
      </iconSet>
    </cfRule>
  </conditionalFormatting>
  <conditionalFormatting sqref="AD88:AI88">
    <cfRule type="containsText" dxfId="684" priority="6433" operator="containsText" text="No">
      <formula>NOT(ISERROR(SEARCH("No",AD88)))</formula>
    </cfRule>
    <cfRule type="iconSet" priority="6434">
      <iconSet iconSet="3Symbols2">
        <cfvo type="percent" val="0"/>
        <cfvo type="percent" val="33"/>
        <cfvo type="percent" val="67"/>
      </iconSet>
    </cfRule>
  </conditionalFormatting>
  <conditionalFormatting sqref="AE3">
    <cfRule type="containsText" dxfId="683" priority="4054" operator="containsText" text="No">
      <formula>NOT(ISERROR(SEARCH("No",AE3)))</formula>
    </cfRule>
    <cfRule type="iconSet" priority="4055">
      <iconSet iconSet="3Symbols2">
        <cfvo type="percent" val="0"/>
        <cfvo type="percent" val="33"/>
        <cfvo type="percent" val="67"/>
      </iconSet>
    </cfRule>
  </conditionalFormatting>
  <conditionalFormatting sqref="AE11">
    <cfRule type="expression" dxfId="682" priority="10162">
      <formula>$AR11="OUT"</formula>
    </cfRule>
    <cfRule type="containsText" dxfId="681" priority="10163" operator="containsText" text="No">
      <formula>NOT(ISERROR(SEARCH("No",AE11)))</formula>
    </cfRule>
    <cfRule type="iconSet" priority="10164">
      <iconSet iconSet="3Symbols2">
        <cfvo type="percent" val="0"/>
        <cfvo type="percent" val="33"/>
        <cfvo type="percent" val="67"/>
      </iconSet>
    </cfRule>
  </conditionalFormatting>
  <conditionalFormatting sqref="AE18">
    <cfRule type="containsText" dxfId="680" priority="10165" operator="containsText" text="No">
      <formula>NOT(ISERROR(SEARCH("No",AE18)))</formula>
    </cfRule>
    <cfRule type="iconSet" priority="10166">
      <iconSet iconSet="3Symbols2">
        <cfvo type="percent" val="0"/>
        <cfvo type="percent" val="33"/>
        <cfvo type="percent" val="67"/>
      </iconSet>
    </cfRule>
    <cfRule type="expression" dxfId="679" priority="10167">
      <formula>$AR18="OUT"</formula>
    </cfRule>
  </conditionalFormatting>
  <conditionalFormatting sqref="AE28">
    <cfRule type="containsText" dxfId="678" priority="10168" operator="containsText" text="No">
      <formula>NOT(ISERROR(SEARCH("No",AE28)))</formula>
    </cfRule>
    <cfRule type="iconSet" priority="10169">
      <iconSet iconSet="3Symbols2">
        <cfvo type="percent" val="0"/>
        <cfvo type="percent" val="33"/>
        <cfvo type="percent" val="67"/>
      </iconSet>
    </cfRule>
    <cfRule type="expression" dxfId="677" priority="10170">
      <formula>$AR28="OUT"</formula>
    </cfRule>
  </conditionalFormatting>
  <conditionalFormatting sqref="AE34">
    <cfRule type="iconSet" priority="5922">
      <iconSet iconSet="3Symbols2">
        <cfvo type="percent" val="0"/>
        <cfvo type="percent" val="33"/>
        <cfvo type="percent" val="67"/>
      </iconSet>
    </cfRule>
  </conditionalFormatting>
  <conditionalFormatting sqref="AE34:AE36">
    <cfRule type="containsText" dxfId="676" priority="5323" operator="containsText" text="No">
      <formula>NOT(ISERROR(SEARCH("No",AE34)))</formula>
    </cfRule>
  </conditionalFormatting>
  <conditionalFormatting sqref="AE35">
    <cfRule type="iconSet" priority="5324">
      <iconSet iconSet="3Symbols2">
        <cfvo type="percent" val="0"/>
        <cfvo type="percent" val="33"/>
        <cfvo type="percent" val="67"/>
      </iconSet>
    </cfRule>
  </conditionalFormatting>
  <conditionalFormatting sqref="AE36">
    <cfRule type="iconSet" priority="5930">
      <iconSet iconSet="3Symbols2">
        <cfvo type="percent" val="0"/>
        <cfvo type="percent" val="33"/>
        <cfvo type="percent" val="67"/>
      </iconSet>
    </cfRule>
  </conditionalFormatting>
  <conditionalFormatting sqref="AE38">
    <cfRule type="containsText" dxfId="675" priority="6116" operator="containsText" text="No">
      <formula>NOT(ISERROR(SEARCH("No",AE38)))</formula>
    </cfRule>
    <cfRule type="iconSet" priority="6117">
      <iconSet iconSet="3Symbols2">
        <cfvo type="percent" val="0"/>
        <cfvo type="percent" val="33"/>
        <cfvo type="percent" val="67"/>
      </iconSet>
    </cfRule>
  </conditionalFormatting>
  <conditionalFormatting sqref="AE47">
    <cfRule type="containsText" dxfId="674" priority="5242" operator="containsText" text="No">
      <formula>NOT(ISERROR(SEARCH("No",AE47)))</formula>
    </cfRule>
    <cfRule type="iconSet" priority="5243">
      <iconSet iconSet="3Symbols2">
        <cfvo type="percent" val="0"/>
        <cfvo type="percent" val="33"/>
        <cfvo type="percent" val="67"/>
      </iconSet>
    </cfRule>
  </conditionalFormatting>
  <conditionalFormatting sqref="AE57">
    <cfRule type="containsText" dxfId="673" priority="5221" operator="containsText" text="No">
      <formula>NOT(ISERROR(SEARCH("No",AE57)))</formula>
    </cfRule>
    <cfRule type="iconSet" priority="5222">
      <iconSet iconSet="3Symbols2">
        <cfvo type="percent" val="0"/>
        <cfvo type="percent" val="33"/>
        <cfvo type="percent" val="67"/>
      </iconSet>
    </cfRule>
  </conditionalFormatting>
  <conditionalFormatting sqref="AE65">
    <cfRule type="containsText" dxfId="672" priority="5197" operator="containsText" text="No">
      <formula>NOT(ISERROR(SEARCH("No",AE65)))</formula>
    </cfRule>
    <cfRule type="iconSet" priority="5198">
      <iconSet iconSet="3Symbols2">
        <cfvo type="percent" val="0"/>
        <cfvo type="percent" val="33"/>
        <cfvo type="percent" val="67"/>
      </iconSet>
    </cfRule>
  </conditionalFormatting>
  <conditionalFormatting sqref="AE69:AE70">
    <cfRule type="containsText" dxfId="671" priority="5195" operator="containsText" text="No">
      <formula>NOT(ISERROR(SEARCH("No",AE69)))</formula>
    </cfRule>
  </conditionalFormatting>
  <conditionalFormatting sqref="AE70">
    <cfRule type="iconSet" priority="5196">
      <iconSet iconSet="3Symbols2">
        <cfvo type="percent" val="0"/>
        <cfvo type="percent" val="33"/>
        <cfvo type="percent" val="67"/>
      </iconSet>
    </cfRule>
  </conditionalFormatting>
  <conditionalFormatting sqref="AE74">
    <cfRule type="containsText" dxfId="670" priority="5950" operator="containsText" text="No">
      <formula>NOT(ISERROR(SEARCH("No",AE74)))</formula>
    </cfRule>
    <cfRule type="iconSet" priority="5951">
      <iconSet iconSet="3Symbols2">
        <cfvo type="percent" val="0"/>
        <cfvo type="percent" val="33"/>
        <cfvo type="percent" val="67"/>
      </iconSet>
    </cfRule>
  </conditionalFormatting>
  <conditionalFormatting sqref="AE77">
    <cfRule type="containsText" dxfId="669" priority="5163" operator="containsText" text="No">
      <formula>NOT(ISERROR(SEARCH("No",AE77)))</formula>
    </cfRule>
    <cfRule type="iconSet" priority="5164">
      <iconSet iconSet="3Symbols2">
        <cfvo type="percent" val="0"/>
        <cfvo type="percent" val="33"/>
        <cfvo type="percent" val="67"/>
      </iconSet>
    </cfRule>
  </conditionalFormatting>
  <conditionalFormatting sqref="AE80">
    <cfRule type="containsText" dxfId="668" priority="5161" operator="containsText" text="No">
      <formula>NOT(ISERROR(SEARCH("No",AE80)))</formula>
    </cfRule>
    <cfRule type="iconSet" priority="5162">
      <iconSet iconSet="3Symbols2">
        <cfvo type="percent" val="0"/>
        <cfvo type="percent" val="33"/>
        <cfvo type="percent" val="67"/>
      </iconSet>
    </cfRule>
  </conditionalFormatting>
  <conditionalFormatting sqref="AE93:AE95">
    <cfRule type="containsText" dxfId="667" priority="5088" operator="containsText" text="No">
      <formula>NOT(ISERROR(SEARCH("No",AE93)))</formula>
    </cfRule>
  </conditionalFormatting>
  <conditionalFormatting sqref="AE94:AE95">
    <cfRule type="iconSet" priority="5089">
      <iconSet iconSet="3Symbols2">
        <cfvo type="percent" val="0"/>
        <cfvo type="percent" val="33"/>
        <cfvo type="percent" val="67"/>
      </iconSet>
    </cfRule>
  </conditionalFormatting>
  <conditionalFormatting sqref="AE99">
    <cfRule type="containsText" dxfId="666" priority="10171" operator="containsText" text="No">
      <formula>NOT(ISERROR(SEARCH("No",AE99)))</formula>
    </cfRule>
    <cfRule type="iconSet" priority="10172">
      <iconSet iconSet="3Symbols2">
        <cfvo type="percent" val="0"/>
        <cfvo type="percent" val="33"/>
        <cfvo type="percent" val="67"/>
      </iconSet>
    </cfRule>
    <cfRule type="expression" dxfId="665" priority="10173">
      <formula>$AR99="OUT"</formula>
    </cfRule>
  </conditionalFormatting>
  <conditionalFormatting sqref="AE101">
    <cfRule type="containsText" dxfId="664" priority="5042" operator="containsText" text="No">
      <formula>NOT(ISERROR(SEARCH("No",AE101)))</formula>
    </cfRule>
    <cfRule type="iconSet" priority="5043">
      <iconSet iconSet="3Symbols2">
        <cfvo type="percent" val="0"/>
        <cfvo type="percent" val="33"/>
        <cfvo type="percent" val="67"/>
      </iconSet>
    </cfRule>
  </conditionalFormatting>
  <conditionalFormatting sqref="AE105">
    <cfRule type="containsText" dxfId="663" priority="5948" operator="containsText" text="No">
      <formula>NOT(ISERROR(SEARCH("No",AE105)))</formula>
    </cfRule>
    <cfRule type="iconSet" priority="5949">
      <iconSet iconSet="3Symbols2">
        <cfvo type="percent" val="0"/>
        <cfvo type="percent" val="33"/>
        <cfvo type="percent" val="67"/>
      </iconSet>
    </cfRule>
  </conditionalFormatting>
  <conditionalFormatting sqref="AE112">
    <cfRule type="iconSet" priority="5939">
      <iconSet iconSet="3Symbols2">
        <cfvo type="percent" val="0"/>
        <cfvo type="percent" val="33"/>
        <cfvo type="percent" val="67"/>
      </iconSet>
    </cfRule>
  </conditionalFormatting>
  <conditionalFormatting sqref="AE112:AE115">
    <cfRule type="containsText" dxfId="662" priority="5000" operator="containsText" text="No">
      <formula>NOT(ISERROR(SEARCH("No",AE112)))</formula>
    </cfRule>
  </conditionalFormatting>
  <conditionalFormatting sqref="AE115">
    <cfRule type="iconSet" priority="5001">
      <iconSet iconSet="3Symbols2">
        <cfvo type="percent" val="0"/>
        <cfvo type="percent" val="33"/>
        <cfvo type="percent" val="67"/>
      </iconSet>
    </cfRule>
  </conditionalFormatting>
  <conditionalFormatting sqref="AE120">
    <cfRule type="containsText" dxfId="661" priority="6482" operator="containsText" text="No">
      <formula>NOT(ISERROR(SEARCH("No",AE120)))</formula>
    </cfRule>
    <cfRule type="iconSet" priority="6483">
      <iconSet iconSet="3Symbols2">
        <cfvo type="percent" val="0"/>
        <cfvo type="percent" val="33"/>
        <cfvo type="percent" val="67"/>
      </iconSet>
    </cfRule>
  </conditionalFormatting>
  <conditionalFormatting sqref="AE127">
    <cfRule type="containsText" dxfId="660" priority="10174" operator="containsText" text="No">
      <formula>NOT(ISERROR(SEARCH("No",AE127)))</formula>
    </cfRule>
    <cfRule type="iconSet" priority="10175">
      <iconSet iconSet="3Symbols2">
        <cfvo type="percent" val="0"/>
        <cfvo type="percent" val="33"/>
        <cfvo type="percent" val="67"/>
      </iconSet>
    </cfRule>
    <cfRule type="expression" dxfId="659" priority="10176">
      <formula>$AR127="OUT"</formula>
    </cfRule>
  </conditionalFormatting>
  <conditionalFormatting sqref="AE132">
    <cfRule type="containsText" dxfId="658" priority="3886" operator="containsText" text="No">
      <formula>NOT(ISERROR(SEARCH("No",AE132)))</formula>
    </cfRule>
    <cfRule type="iconSet" priority="3887">
      <iconSet iconSet="3Symbols2">
        <cfvo type="percent" val="0"/>
        <cfvo type="percent" val="33"/>
        <cfvo type="percent" val="67"/>
      </iconSet>
    </cfRule>
  </conditionalFormatting>
  <conditionalFormatting sqref="AE144">
    <cfRule type="iconSet" priority="4887">
      <iconSet iconSet="3Symbols2">
        <cfvo type="percent" val="0"/>
        <cfvo type="percent" val="33"/>
        <cfvo type="percent" val="67"/>
      </iconSet>
    </cfRule>
  </conditionalFormatting>
  <conditionalFormatting sqref="AE145">
    <cfRule type="iconSet" priority="6585">
      <iconSet iconSet="3Symbols2">
        <cfvo type="percent" val="0"/>
        <cfvo type="percent" val="33"/>
        <cfvo type="percent" val="67"/>
      </iconSet>
    </cfRule>
  </conditionalFormatting>
  <conditionalFormatting sqref="AE147">
    <cfRule type="iconSet" priority="4886">
      <iconSet iconSet="3Symbols2">
        <cfvo type="percent" val="0"/>
        <cfvo type="percent" val="33"/>
        <cfvo type="percent" val="67"/>
      </iconSet>
    </cfRule>
  </conditionalFormatting>
  <conditionalFormatting sqref="AE149">
    <cfRule type="containsText" dxfId="657" priority="6599" operator="containsText" text="No">
      <formula>NOT(ISERROR(SEARCH("No",AE149)))</formula>
    </cfRule>
    <cfRule type="iconSet" priority="6600">
      <iconSet iconSet="3Symbols2">
        <cfvo type="percent" val="0"/>
        <cfvo type="percent" val="33"/>
        <cfvo type="percent" val="67"/>
      </iconSet>
    </cfRule>
  </conditionalFormatting>
  <conditionalFormatting sqref="AE173:AE194 AE233">
    <cfRule type="containsText" dxfId="656" priority="6759" operator="containsText" text="No">
      <formula>NOT(ISERROR(SEARCH("No",AE173)))</formula>
    </cfRule>
  </conditionalFormatting>
  <conditionalFormatting sqref="AE172">
    <cfRule type="containsText" dxfId="655" priority="2737" operator="containsText" text="No">
      <formula>NOT(ISERROR(SEARCH("No",AE172)))</formula>
    </cfRule>
    <cfRule type="iconSet" priority="2738">
      <iconSet iconSet="3Symbols2">
        <cfvo type="percent" val="0"/>
        <cfvo type="percent" val="33"/>
        <cfvo type="percent" val="67"/>
      </iconSet>
    </cfRule>
  </conditionalFormatting>
  <conditionalFormatting sqref="AE188">
    <cfRule type="containsText" dxfId="654" priority="3830" operator="containsText" text="No">
      <formula>NOT(ISERROR(SEARCH("No",AE188)))</formula>
    </cfRule>
    <cfRule type="iconSet" priority="3831">
      <iconSet iconSet="3Symbols2">
        <cfvo type="percent" val="0"/>
        <cfvo type="percent" val="33"/>
        <cfvo type="percent" val="67"/>
      </iconSet>
    </cfRule>
  </conditionalFormatting>
  <conditionalFormatting sqref="AE195:AE196">
    <cfRule type="iconSet" priority="3693">
      <iconSet iconSet="3Symbols2">
        <cfvo type="percent" val="0"/>
        <cfvo type="percent" val="33"/>
        <cfvo type="percent" val="67"/>
      </iconSet>
    </cfRule>
  </conditionalFormatting>
  <conditionalFormatting sqref="AE195:AE230">
    <cfRule type="containsText" dxfId="653" priority="1091" operator="containsText" text="No">
      <formula>NOT(ISERROR(SEARCH("No",AE195)))</formula>
    </cfRule>
  </conditionalFormatting>
  <conditionalFormatting sqref="AE197">
    <cfRule type="iconSet" priority="1730">
      <iconSet iconSet="3Symbols2">
        <cfvo type="percent" val="0"/>
        <cfvo type="percent" val="33"/>
        <cfvo type="percent" val="67"/>
      </iconSet>
    </cfRule>
  </conditionalFormatting>
  <conditionalFormatting sqref="AE198">
    <cfRule type="iconSet" priority="3551">
      <iconSet iconSet="3Symbols2">
        <cfvo type="percent" val="0"/>
        <cfvo type="percent" val="33"/>
        <cfvo type="percent" val="67"/>
      </iconSet>
    </cfRule>
  </conditionalFormatting>
  <conditionalFormatting sqref="AE199:AE201">
    <cfRule type="iconSet" priority="3480">
      <iconSet iconSet="3Symbols2">
        <cfvo type="percent" val="0"/>
        <cfvo type="percent" val="33"/>
        <cfvo type="percent" val="67"/>
      </iconSet>
    </cfRule>
  </conditionalFormatting>
  <conditionalFormatting sqref="AE202">
    <cfRule type="iconSet" priority="3409">
      <iconSet iconSet="3Symbols2">
        <cfvo type="percent" val="0"/>
        <cfvo type="percent" val="33"/>
        <cfvo type="percent" val="67"/>
      </iconSet>
    </cfRule>
  </conditionalFormatting>
  <conditionalFormatting sqref="AE203">
    <cfRule type="iconSet" priority="3338">
      <iconSet iconSet="3Symbols2">
        <cfvo type="percent" val="0"/>
        <cfvo type="percent" val="33"/>
        <cfvo type="percent" val="67"/>
      </iconSet>
    </cfRule>
  </conditionalFormatting>
  <conditionalFormatting sqref="AE204">
    <cfRule type="iconSet" priority="3267">
      <iconSet iconSet="3Symbols2">
        <cfvo type="percent" val="0"/>
        <cfvo type="percent" val="33"/>
        <cfvo type="percent" val="67"/>
      </iconSet>
    </cfRule>
  </conditionalFormatting>
  <conditionalFormatting sqref="AE205">
    <cfRule type="iconSet" priority="3196">
      <iconSet iconSet="3Symbols2">
        <cfvo type="percent" val="0"/>
        <cfvo type="percent" val="33"/>
        <cfvo type="percent" val="67"/>
      </iconSet>
    </cfRule>
  </conditionalFormatting>
  <conditionalFormatting sqref="AE206">
    <cfRule type="iconSet" priority="3125">
      <iconSet iconSet="3Symbols2">
        <cfvo type="percent" val="0"/>
        <cfvo type="percent" val="33"/>
        <cfvo type="percent" val="67"/>
      </iconSet>
    </cfRule>
  </conditionalFormatting>
  <conditionalFormatting sqref="AE207">
    <cfRule type="iconSet" priority="3054">
      <iconSet iconSet="3Symbols2">
        <cfvo type="percent" val="0"/>
        <cfvo type="percent" val="33"/>
        <cfvo type="percent" val="67"/>
      </iconSet>
    </cfRule>
  </conditionalFormatting>
  <conditionalFormatting sqref="AE208">
    <cfRule type="iconSet" priority="1515">
      <iconSet iconSet="3Symbols2">
        <cfvo type="percent" val="0"/>
        <cfvo type="percent" val="33"/>
        <cfvo type="percent" val="67"/>
      </iconSet>
    </cfRule>
  </conditionalFormatting>
  <conditionalFormatting sqref="AE209">
    <cfRule type="iconSet" priority="2881">
      <iconSet iconSet="3Symbols2">
        <cfvo type="percent" val="0"/>
        <cfvo type="percent" val="33"/>
        <cfvo type="percent" val="67"/>
      </iconSet>
    </cfRule>
  </conditionalFormatting>
  <conditionalFormatting sqref="AE210">
    <cfRule type="iconSet" priority="2666">
      <iconSet iconSet="3Symbols2">
        <cfvo type="percent" val="0"/>
        <cfvo type="percent" val="33"/>
        <cfvo type="percent" val="67"/>
      </iconSet>
    </cfRule>
  </conditionalFormatting>
  <conditionalFormatting sqref="AE211">
    <cfRule type="iconSet" priority="2594">
      <iconSet iconSet="3Symbols2">
        <cfvo type="percent" val="0"/>
        <cfvo type="percent" val="33"/>
        <cfvo type="percent" val="67"/>
      </iconSet>
    </cfRule>
  </conditionalFormatting>
  <conditionalFormatting sqref="AE212">
    <cfRule type="iconSet" priority="2522">
      <iconSet iconSet="3Symbols2">
        <cfvo type="percent" val="0"/>
        <cfvo type="percent" val="33"/>
        <cfvo type="percent" val="67"/>
      </iconSet>
    </cfRule>
  </conditionalFormatting>
  <conditionalFormatting sqref="AE213">
    <cfRule type="iconSet" priority="2450">
      <iconSet iconSet="3Symbols2">
        <cfvo type="percent" val="0"/>
        <cfvo type="percent" val="33"/>
        <cfvo type="percent" val="67"/>
      </iconSet>
    </cfRule>
  </conditionalFormatting>
  <conditionalFormatting sqref="AE214">
    <cfRule type="iconSet" priority="2378">
      <iconSet iconSet="3Symbols2">
        <cfvo type="percent" val="0"/>
        <cfvo type="percent" val="33"/>
        <cfvo type="percent" val="67"/>
      </iconSet>
    </cfRule>
  </conditionalFormatting>
  <conditionalFormatting sqref="AE215">
    <cfRule type="iconSet" priority="2306">
      <iconSet iconSet="3Symbols2">
        <cfvo type="percent" val="0"/>
        <cfvo type="percent" val="33"/>
        <cfvo type="percent" val="67"/>
      </iconSet>
    </cfRule>
  </conditionalFormatting>
  <conditionalFormatting sqref="AE216">
    <cfRule type="iconSet" priority="2234">
      <iconSet iconSet="3Symbols2">
        <cfvo type="percent" val="0"/>
        <cfvo type="percent" val="33"/>
        <cfvo type="percent" val="67"/>
      </iconSet>
    </cfRule>
  </conditionalFormatting>
  <conditionalFormatting sqref="AE217">
    <cfRule type="iconSet" priority="2162">
      <iconSet iconSet="3Symbols2">
        <cfvo type="percent" val="0"/>
        <cfvo type="percent" val="33"/>
        <cfvo type="percent" val="67"/>
      </iconSet>
    </cfRule>
  </conditionalFormatting>
  <conditionalFormatting sqref="AE218">
    <cfRule type="iconSet" priority="2090">
      <iconSet iconSet="3Symbols2">
        <cfvo type="percent" val="0"/>
        <cfvo type="percent" val="33"/>
        <cfvo type="percent" val="67"/>
      </iconSet>
    </cfRule>
  </conditionalFormatting>
  <conditionalFormatting sqref="AE219">
    <cfRule type="iconSet" priority="2018">
      <iconSet iconSet="3Symbols2">
        <cfvo type="percent" val="0"/>
        <cfvo type="percent" val="33"/>
        <cfvo type="percent" val="67"/>
      </iconSet>
    </cfRule>
  </conditionalFormatting>
  <conditionalFormatting sqref="AE220">
    <cfRule type="iconSet" priority="1946">
      <iconSet iconSet="3Symbols2">
        <cfvo type="percent" val="0"/>
        <cfvo type="percent" val="33"/>
        <cfvo type="percent" val="67"/>
      </iconSet>
    </cfRule>
  </conditionalFormatting>
  <conditionalFormatting sqref="AE221">
    <cfRule type="iconSet" priority="1874">
      <iconSet iconSet="3Symbols2">
        <cfvo type="percent" val="0"/>
        <cfvo type="percent" val="33"/>
        <cfvo type="percent" val="67"/>
      </iconSet>
    </cfRule>
  </conditionalFormatting>
  <conditionalFormatting sqref="AE222">
    <cfRule type="iconSet" priority="1802">
      <iconSet iconSet="3Symbols2">
        <cfvo type="percent" val="0"/>
        <cfvo type="percent" val="33"/>
        <cfvo type="percent" val="67"/>
      </iconSet>
    </cfRule>
  </conditionalFormatting>
  <conditionalFormatting sqref="AE223">
    <cfRule type="iconSet" priority="1659">
      <iconSet iconSet="3Symbols2">
        <cfvo type="percent" val="0"/>
        <cfvo type="percent" val="33"/>
        <cfvo type="percent" val="67"/>
      </iconSet>
    </cfRule>
  </conditionalFormatting>
  <conditionalFormatting sqref="AE224">
    <cfRule type="iconSet" priority="1587">
      <iconSet iconSet="3Symbols2">
        <cfvo type="percent" val="0"/>
        <cfvo type="percent" val="33"/>
        <cfvo type="percent" val="67"/>
      </iconSet>
    </cfRule>
  </conditionalFormatting>
  <conditionalFormatting sqref="AE225">
    <cfRule type="iconSet" priority="1443">
      <iconSet iconSet="3Symbols2">
        <cfvo type="percent" val="0"/>
        <cfvo type="percent" val="33"/>
        <cfvo type="percent" val="67"/>
      </iconSet>
    </cfRule>
  </conditionalFormatting>
  <conditionalFormatting sqref="AE226">
    <cfRule type="iconSet" priority="1371">
      <iconSet iconSet="3Symbols2">
        <cfvo type="percent" val="0"/>
        <cfvo type="percent" val="33"/>
        <cfvo type="percent" val="67"/>
      </iconSet>
    </cfRule>
  </conditionalFormatting>
  <conditionalFormatting sqref="AE227">
    <cfRule type="iconSet" priority="1299">
      <iconSet iconSet="3Symbols2">
        <cfvo type="percent" val="0"/>
        <cfvo type="percent" val="33"/>
        <cfvo type="percent" val="67"/>
      </iconSet>
    </cfRule>
  </conditionalFormatting>
  <conditionalFormatting sqref="AE228">
    <cfRule type="iconSet" priority="1227">
      <iconSet iconSet="3Symbols2">
        <cfvo type="percent" val="0"/>
        <cfvo type="percent" val="33"/>
        <cfvo type="percent" val="67"/>
      </iconSet>
    </cfRule>
  </conditionalFormatting>
  <conditionalFormatting sqref="AE229">
    <cfRule type="iconSet" priority="1161">
      <iconSet iconSet="3Symbols2">
        <cfvo type="percent" val="0"/>
        <cfvo type="percent" val="33"/>
        <cfvo type="percent" val="67"/>
      </iconSet>
    </cfRule>
  </conditionalFormatting>
  <conditionalFormatting sqref="AE230">
    <cfRule type="iconSet" priority="1092">
      <iconSet iconSet="3Symbols2">
        <cfvo type="percent" val="0"/>
        <cfvo type="percent" val="33"/>
        <cfvo type="percent" val="67"/>
      </iconSet>
    </cfRule>
  </conditionalFormatting>
  <conditionalFormatting sqref="AE231:AE232">
    <cfRule type="iconSet" priority="1031">
      <iconSet iconSet="3Symbols2">
        <cfvo type="percent" val="0"/>
        <cfvo type="percent" val="33"/>
        <cfvo type="percent" val="67"/>
      </iconSet>
    </cfRule>
  </conditionalFormatting>
  <conditionalFormatting sqref="AE233 AE155:AE171 AE173:AE194">
    <cfRule type="iconSet" priority="6760">
      <iconSet iconSet="3Symbols2">
        <cfvo type="percent" val="0"/>
        <cfvo type="percent" val="33"/>
        <cfvo type="percent" val="67"/>
      </iconSet>
    </cfRule>
  </conditionalFormatting>
  <conditionalFormatting sqref="AE236">
    <cfRule type="iconSet" priority="10177">
      <iconSet iconSet="3Symbols2">
        <cfvo type="percent" val="0"/>
        <cfvo type="percent" val="33"/>
        <cfvo type="percent" val="67"/>
      </iconSet>
    </cfRule>
    <cfRule type="containsText" dxfId="652" priority="10178" operator="containsText" text="No">
      <formula>NOT(ISERROR(SEARCH("No",AE236)))</formula>
    </cfRule>
    <cfRule type="iconSet" priority="10179">
      <iconSet iconSet="3Symbols2">
        <cfvo type="percent" val="0"/>
        <cfvo type="percent" val="33"/>
        <cfvo type="percent" val="67"/>
      </iconSet>
    </cfRule>
    <cfRule type="expression" dxfId="651" priority="10180">
      <formula>$AR236="OUT"</formula>
    </cfRule>
  </conditionalFormatting>
  <conditionalFormatting sqref="AE243">
    <cfRule type="iconSet" priority="10181">
      <iconSet iconSet="3Symbols2">
        <cfvo type="percent" val="0"/>
        <cfvo type="percent" val="33"/>
        <cfvo type="percent" val="67"/>
      </iconSet>
    </cfRule>
    <cfRule type="iconSet" priority="10182">
      <iconSet iconSet="3Symbols2">
        <cfvo type="percent" val="0"/>
        <cfvo type="percent" val="33"/>
        <cfvo type="percent" val="67"/>
      </iconSet>
    </cfRule>
  </conditionalFormatting>
  <conditionalFormatting sqref="AE243:AE244">
    <cfRule type="containsText" dxfId="650" priority="506" operator="containsText" text="No">
      <formula>NOT(ISERROR(SEARCH("No",AE243)))</formula>
    </cfRule>
    <cfRule type="expression" dxfId="649" priority="10183">
      <formula>$AR243="OUT"</formula>
    </cfRule>
  </conditionalFormatting>
  <conditionalFormatting sqref="AE244">
    <cfRule type="iconSet" priority="10184">
      <iconSet iconSet="3Symbols2">
        <cfvo type="percent" val="0"/>
        <cfvo type="percent" val="33"/>
        <cfvo type="percent" val="67"/>
      </iconSet>
    </cfRule>
    <cfRule type="iconSet" priority="10185">
      <iconSet iconSet="3Symbols2">
        <cfvo type="percent" val="0"/>
        <cfvo type="percent" val="33"/>
        <cfvo type="percent" val="67"/>
      </iconSet>
    </cfRule>
  </conditionalFormatting>
  <conditionalFormatting sqref="AE250">
    <cfRule type="containsText" dxfId="648" priority="245" operator="containsText" text="No">
      <formula>NOT(ISERROR(SEARCH("No",AE250)))</formula>
    </cfRule>
    <cfRule type="iconSet" priority="246">
      <iconSet iconSet="3Symbols2">
        <cfvo type="percent" val="0"/>
        <cfvo type="percent" val="33"/>
        <cfvo type="percent" val="67"/>
      </iconSet>
    </cfRule>
    <cfRule type="iconSet" priority="247">
      <iconSet iconSet="3Symbols2">
        <cfvo type="percent" val="0"/>
        <cfvo type="percent" val="33"/>
        <cfvo type="percent" val="67"/>
      </iconSet>
    </cfRule>
    <cfRule type="expression" dxfId="647" priority="248">
      <formula>$AR250="OUT"</formula>
    </cfRule>
  </conditionalFormatting>
  <conditionalFormatting sqref="AE35:AF35">
    <cfRule type="containsText" dxfId="646" priority="6112" operator="containsText" text="No">
      <formula>NOT(ISERROR(SEARCH("No",AE35)))</formula>
    </cfRule>
    <cfRule type="iconSet" priority="6113">
      <iconSet iconSet="3Symbols2">
        <cfvo type="percent" val="0"/>
        <cfvo type="percent" val="33"/>
        <cfvo type="percent" val="67"/>
      </iconSet>
    </cfRule>
  </conditionalFormatting>
  <conditionalFormatting sqref="AE68:AF68">
    <cfRule type="containsText" dxfId="645" priority="6191" operator="containsText" text="No">
      <formula>NOT(ISERROR(SEARCH("No",AE68)))</formula>
    </cfRule>
    <cfRule type="iconSet" priority="6192">
      <iconSet iconSet="3Symbols2">
        <cfvo type="percent" val="0"/>
        <cfvo type="percent" val="33"/>
        <cfvo type="percent" val="67"/>
      </iconSet>
    </cfRule>
  </conditionalFormatting>
  <conditionalFormatting sqref="AE108:AF108">
    <cfRule type="containsText" dxfId="644" priority="3971" operator="containsText" text="No">
      <formula>NOT(ISERROR(SEARCH("No",AE108)))</formula>
    </cfRule>
    <cfRule type="iconSet" priority="3972">
      <iconSet iconSet="3Symbols2">
        <cfvo type="percent" val="0"/>
        <cfvo type="percent" val="33"/>
        <cfvo type="percent" val="67"/>
      </iconSet>
    </cfRule>
  </conditionalFormatting>
  <conditionalFormatting sqref="AE131:AF131">
    <cfRule type="iconSet" priority="6249">
      <iconSet iconSet="3Symbols2">
        <cfvo type="percent" val="0"/>
        <cfvo type="percent" val="33"/>
        <cfvo type="percent" val="67"/>
      </iconSet>
    </cfRule>
  </conditionalFormatting>
  <conditionalFormatting sqref="AE131:AF132">
    <cfRule type="containsText" dxfId="643" priority="3898" operator="containsText" text="No">
      <formula>NOT(ISERROR(SEARCH("No",AE131)))</formula>
    </cfRule>
  </conditionalFormatting>
  <conditionalFormatting sqref="AE132:AF132">
    <cfRule type="iconSet" priority="3899">
      <iconSet iconSet="3Symbols2">
        <cfvo type="percent" val="0"/>
        <cfvo type="percent" val="33"/>
        <cfvo type="percent" val="67"/>
      </iconSet>
    </cfRule>
  </conditionalFormatting>
  <conditionalFormatting sqref="AE135:AF135">
    <cfRule type="containsText" dxfId="642" priority="6252" operator="containsText" text="No">
      <formula>NOT(ISERROR(SEARCH("No",AE135)))</formula>
    </cfRule>
    <cfRule type="iconSet" priority="6253">
      <iconSet iconSet="3Symbols2">
        <cfvo type="percent" val="0"/>
        <cfvo type="percent" val="33"/>
        <cfvo type="percent" val="67"/>
      </iconSet>
    </cfRule>
  </conditionalFormatting>
  <conditionalFormatting sqref="AE147:AF147">
    <cfRule type="containsText" dxfId="641" priority="4642" operator="containsText" text="No">
      <formula>NOT(ISERROR(SEARCH("No",AE147)))</formula>
    </cfRule>
    <cfRule type="iconSet" priority="4643">
      <iconSet iconSet="3Symbols2">
        <cfvo type="percent" val="0"/>
        <cfvo type="percent" val="33"/>
        <cfvo type="percent" val="67"/>
      </iconSet>
    </cfRule>
  </conditionalFormatting>
  <conditionalFormatting sqref="AE150:AF150">
    <cfRule type="containsText" dxfId="640" priority="6270" operator="containsText" text="No">
      <formula>NOT(ISERROR(SEARCH("No",AE150)))</formula>
    </cfRule>
    <cfRule type="iconSet" priority="6271">
      <iconSet iconSet="3Symbols2">
        <cfvo type="percent" val="0"/>
        <cfvo type="percent" val="33"/>
        <cfvo type="percent" val="67"/>
      </iconSet>
    </cfRule>
  </conditionalFormatting>
  <conditionalFormatting sqref="AE152:AF152">
    <cfRule type="iconSet" priority="6275">
      <iconSet iconSet="3Symbols2">
        <cfvo type="percent" val="0"/>
        <cfvo type="percent" val="33"/>
        <cfvo type="percent" val="67"/>
      </iconSet>
    </cfRule>
  </conditionalFormatting>
  <conditionalFormatting sqref="AE152:AF153">
    <cfRule type="containsText" dxfId="639" priority="6274" operator="containsText" text="No">
      <formula>NOT(ISERROR(SEARCH("No",AE152)))</formula>
    </cfRule>
  </conditionalFormatting>
  <conditionalFormatting sqref="AE153:AF153">
    <cfRule type="iconSet" priority="6276">
      <iconSet iconSet="3Symbols2">
        <cfvo type="percent" val="0"/>
        <cfvo type="percent" val="33"/>
        <cfvo type="percent" val="67"/>
      </iconSet>
    </cfRule>
  </conditionalFormatting>
  <conditionalFormatting sqref="AE41:AG41">
    <cfRule type="containsText" dxfId="638" priority="6122" operator="containsText" text="No">
      <formula>NOT(ISERROR(SEARCH("No",AE41)))</formula>
    </cfRule>
    <cfRule type="iconSet" priority="6123">
      <iconSet iconSet="3Symbols2">
        <cfvo type="percent" val="0"/>
        <cfvo type="percent" val="33"/>
        <cfvo type="percent" val="67"/>
      </iconSet>
    </cfRule>
  </conditionalFormatting>
  <conditionalFormatting sqref="AE121:AG121">
    <cfRule type="iconSet" priority="6242">
      <iconSet iconSet="3Symbols2">
        <cfvo type="percent" val="0"/>
        <cfvo type="percent" val="33"/>
        <cfvo type="percent" val="67"/>
      </iconSet>
    </cfRule>
  </conditionalFormatting>
  <conditionalFormatting sqref="AE121:AG122">
    <cfRule type="containsText" dxfId="637" priority="6241" operator="containsText" text="No">
      <formula>NOT(ISERROR(SEARCH("No",AE121)))</formula>
    </cfRule>
  </conditionalFormatting>
  <conditionalFormatting sqref="AE122:AG122">
    <cfRule type="iconSet" priority="6243">
      <iconSet iconSet="3Symbols2">
        <cfvo type="percent" val="0"/>
        <cfvo type="percent" val="33"/>
        <cfvo type="percent" val="67"/>
      </iconSet>
    </cfRule>
  </conditionalFormatting>
  <conditionalFormatting sqref="AE125:AG125">
    <cfRule type="iconSet" priority="3927">
      <iconSet iconSet="3Symbols2">
        <cfvo type="percent" val="0"/>
        <cfvo type="percent" val="33"/>
        <cfvo type="percent" val="67"/>
      </iconSet>
    </cfRule>
  </conditionalFormatting>
  <conditionalFormatting sqref="AE128:AG128 AE126:AG126">
    <cfRule type="iconSet" priority="6247">
      <iconSet iconSet="3Symbols2">
        <cfvo type="percent" val="0"/>
        <cfvo type="percent" val="33"/>
        <cfvo type="percent" val="67"/>
      </iconSet>
    </cfRule>
  </conditionalFormatting>
  <conditionalFormatting sqref="AE128:AG129">
    <cfRule type="containsText" dxfId="636" priority="6246" operator="containsText" text="No">
      <formula>NOT(ISERROR(SEARCH("No",AE128)))</formula>
    </cfRule>
  </conditionalFormatting>
  <conditionalFormatting sqref="AE129:AG129">
    <cfRule type="iconSet" priority="6248">
      <iconSet iconSet="3Symbols2">
        <cfvo type="percent" val="0"/>
        <cfvo type="percent" val="33"/>
        <cfvo type="percent" val="67"/>
      </iconSet>
    </cfRule>
  </conditionalFormatting>
  <conditionalFormatting sqref="AE133:AG133">
    <cfRule type="containsText" dxfId="635" priority="6250" operator="containsText" text="No">
      <formula>NOT(ISERROR(SEARCH("No",AE133)))</formula>
    </cfRule>
    <cfRule type="iconSet" priority="6251">
      <iconSet iconSet="3Symbols2">
        <cfvo type="percent" val="0"/>
        <cfvo type="percent" val="33"/>
        <cfvo type="percent" val="67"/>
      </iconSet>
    </cfRule>
  </conditionalFormatting>
  <conditionalFormatting sqref="AE136:AG136">
    <cfRule type="containsText" dxfId="634" priority="6254" operator="containsText" text="No">
      <formula>NOT(ISERROR(SEARCH("No",AE136)))</formula>
    </cfRule>
    <cfRule type="iconSet" priority="6255">
      <iconSet iconSet="3Symbols2">
        <cfvo type="percent" val="0"/>
        <cfvo type="percent" val="33"/>
        <cfvo type="percent" val="67"/>
      </iconSet>
    </cfRule>
  </conditionalFormatting>
  <conditionalFormatting sqref="AE140:AG141">
    <cfRule type="containsText" dxfId="633" priority="6258" operator="containsText" text="No">
      <formula>NOT(ISERROR(SEARCH("No",AE140)))</formula>
    </cfRule>
    <cfRule type="iconSet" priority="6259">
      <iconSet iconSet="3Symbols2">
        <cfvo type="percent" val="0"/>
        <cfvo type="percent" val="33"/>
        <cfvo type="percent" val="67"/>
      </iconSet>
    </cfRule>
  </conditionalFormatting>
  <conditionalFormatting sqref="AE143:AG143">
    <cfRule type="iconSet" priority="6263">
      <iconSet iconSet="3Symbols2">
        <cfvo type="percent" val="0"/>
        <cfvo type="percent" val="33"/>
        <cfvo type="percent" val="67"/>
      </iconSet>
    </cfRule>
  </conditionalFormatting>
  <conditionalFormatting sqref="AE143:AG144">
    <cfRule type="containsText" dxfId="632" priority="6262" operator="containsText" text="No">
      <formula>NOT(ISERROR(SEARCH("No",AE143)))</formula>
    </cfRule>
  </conditionalFormatting>
  <conditionalFormatting sqref="AE144:AG144">
    <cfRule type="iconSet" priority="6264">
      <iconSet iconSet="3Symbols2">
        <cfvo type="percent" val="0"/>
        <cfvo type="percent" val="33"/>
        <cfvo type="percent" val="67"/>
      </iconSet>
    </cfRule>
  </conditionalFormatting>
  <conditionalFormatting sqref="AE147:AG147">
    <cfRule type="iconSet" priority="6268">
      <iconSet iconSet="3Symbols2">
        <cfvo type="percent" val="0"/>
        <cfvo type="percent" val="33"/>
        <cfvo type="percent" val="67"/>
      </iconSet>
    </cfRule>
  </conditionalFormatting>
  <conditionalFormatting sqref="AE147:AG148">
    <cfRule type="containsText" dxfId="631" priority="6267" operator="containsText" text="No">
      <formula>NOT(ISERROR(SEARCH("No",AE147)))</formula>
    </cfRule>
  </conditionalFormatting>
  <conditionalFormatting sqref="AE148:AG148">
    <cfRule type="iconSet" priority="6269">
      <iconSet iconSet="3Symbols2">
        <cfvo type="percent" val="0"/>
        <cfvo type="percent" val="33"/>
        <cfvo type="percent" val="67"/>
      </iconSet>
    </cfRule>
  </conditionalFormatting>
  <conditionalFormatting sqref="AE151:AG151">
    <cfRule type="containsText" dxfId="630" priority="6272" operator="containsText" text="No">
      <formula>NOT(ISERROR(SEARCH("No",AE151)))</formula>
    </cfRule>
    <cfRule type="iconSet" priority="6273">
      <iconSet iconSet="3Symbols2">
        <cfvo type="percent" val="0"/>
        <cfvo type="percent" val="33"/>
        <cfvo type="percent" val="67"/>
      </iconSet>
    </cfRule>
  </conditionalFormatting>
  <conditionalFormatting sqref="AE240:AG240">
    <cfRule type="iconSet" priority="10187">
      <iconSet iconSet="3Symbols2">
        <cfvo type="percent" val="0"/>
        <cfvo type="percent" val="33"/>
        <cfvo type="percent" val="67"/>
      </iconSet>
    </cfRule>
    <cfRule type="iconSet" priority="10188">
      <iconSet iconSet="3Symbols2">
        <cfvo type="percent" val="0"/>
        <cfvo type="percent" val="33"/>
        <cfvo type="percent" val="67"/>
      </iconSet>
    </cfRule>
    <cfRule type="containsText" dxfId="629" priority="10189" operator="containsText" text="No">
      <formula>NOT(ISERROR(SEARCH("No",AE240)))</formula>
    </cfRule>
    <cfRule type="expression" dxfId="628" priority="10190">
      <formula>$AR240="OUT"</formula>
    </cfRule>
  </conditionalFormatting>
  <conditionalFormatting sqref="AE13:AH13">
    <cfRule type="containsText" dxfId="627" priority="10191" operator="containsText" text="No">
      <formula>NOT(ISERROR(SEARCH("No",AE13)))</formula>
    </cfRule>
    <cfRule type="iconSet" priority="10192">
      <iconSet iconSet="3Symbols2">
        <cfvo type="percent" val="0"/>
        <cfvo type="percent" val="33"/>
        <cfvo type="percent" val="67"/>
      </iconSet>
    </cfRule>
    <cfRule type="expression" dxfId="626" priority="10193">
      <formula>$AR13="OUT"</formula>
    </cfRule>
  </conditionalFormatting>
  <conditionalFormatting sqref="AE42:AH42">
    <cfRule type="containsText" dxfId="625" priority="5267" operator="containsText" text="No">
      <formula>NOT(ISERROR(SEARCH("No",AE42)))</formula>
    </cfRule>
    <cfRule type="iconSet" priority="5268">
      <iconSet iconSet="3Symbols2">
        <cfvo type="percent" val="0"/>
        <cfvo type="percent" val="33"/>
        <cfvo type="percent" val="67"/>
      </iconSet>
    </cfRule>
  </conditionalFormatting>
  <conditionalFormatting sqref="AE44:AH45">
    <cfRule type="containsText" dxfId="624" priority="4031" operator="containsText" text="No">
      <formula>NOT(ISERROR(SEARCH("No",AE44)))</formula>
    </cfRule>
  </conditionalFormatting>
  <conditionalFormatting sqref="AE45:AH45">
    <cfRule type="iconSet" priority="4032">
      <iconSet iconSet="3Symbols2">
        <cfvo type="percent" val="0"/>
        <cfvo type="percent" val="33"/>
        <cfvo type="percent" val="67"/>
      </iconSet>
    </cfRule>
  </conditionalFormatting>
  <conditionalFormatting sqref="AE153:AH153">
    <cfRule type="containsText" dxfId="623" priority="4957" operator="containsText" text="No">
      <formula>NOT(ISERROR(SEARCH("No",AE153)))</formula>
    </cfRule>
    <cfRule type="iconSet" priority="4958">
      <iconSet iconSet="3Symbols2">
        <cfvo type="percent" val="0"/>
        <cfvo type="percent" val="33"/>
        <cfvo type="percent" val="67"/>
      </iconSet>
    </cfRule>
  </conditionalFormatting>
  <conditionalFormatting sqref="AE248:AH248">
    <cfRule type="iconSet" priority="314">
      <iconSet iconSet="3Symbols2">
        <cfvo type="percent" val="0"/>
        <cfvo type="percent" val="33"/>
        <cfvo type="percent" val="67"/>
      </iconSet>
    </cfRule>
    <cfRule type="iconSet" priority="315">
      <iconSet iconSet="3Symbols2">
        <cfvo type="percent" val="0"/>
        <cfvo type="percent" val="33"/>
        <cfvo type="percent" val="67"/>
      </iconSet>
    </cfRule>
  </conditionalFormatting>
  <conditionalFormatting sqref="AE248:AH249">
    <cfRule type="containsText" dxfId="622" priority="275" operator="containsText" text="No">
      <formula>NOT(ISERROR(SEARCH("No",AE248)))</formula>
    </cfRule>
    <cfRule type="expression" dxfId="621" priority="276">
      <formula>$AR248="OUT"</formula>
    </cfRule>
  </conditionalFormatting>
  <conditionalFormatting sqref="AE249:AH249">
    <cfRule type="iconSet" priority="273">
      <iconSet iconSet="3Symbols2">
        <cfvo type="percent" val="0"/>
        <cfvo type="percent" val="33"/>
        <cfvo type="percent" val="67"/>
      </iconSet>
    </cfRule>
    <cfRule type="iconSet" priority="274">
      <iconSet iconSet="3Symbols2">
        <cfvo type="percent" val="0"/>
        <cfvo type="percent" val="33"/>
        <cfvo type="percent" val="67"/>
      </iconSet>
    </cfRule>
  </conditionalFormatting>
  <conditionalFormatting sqref="AE32:AL32">
    <cfRule type="containsText" dxfId="620" priority="10194" operator="containsText" text="No">
      <formula>NOT(ISERROR(SEARCH("No",AE32)))</formula>
    </cfRule>
    <cfRule type="iconSet" priority="10195">
      <iconSet iconSet="3Symbols2">
        <cfvo type="percent" val="0"/>
        <cfvo type="percent" val="33"/>
        <cfvo type="percent" val="67"/>
      </iconSet>
    </cfRule>
    <cfRule type="expression" dxfId="619" priority="10196">
      <formula>$AR32="OUT"</formula>
    </cfRule>
  </conditionalFormatting>
  <conditionalFormatting sqref="AE153:AO153">
    <cfRule type="containsText" dxfId="618" priority="4559" operator="containsText" text="No">
      <formula>NOT(ISERROR(SEARCH("No",AE153)))</formula>
    </cfRule>
    <cfRule type="iconSet" priority="4560">
      <iconSet iconSet="3Symbols2">
        <cfvo type="percent" val="0"/>
        <cfvo type="percent" val="33"/>
        <cfvo type="percent" val="67"/>
      </iconSet>
    </cfRule>
    <cfRule type="iconSet" priority="4561">
      <iconSet iconSet="3Symbols2">
        <cfvo type="percent" val="0"/>
        <cfvo type="percent" val="33"/>
        <cfvo type="percent" val="67"/>
      </iconSet>
    </cfRule>
  </conditionalFormatting>
  <conditionalFormatting sqref="AF34">
    <cfRule type="iconSet" priority="5921">
      <iconSet iconSet="3Symbols2">
        <cfvo type="percent" val="0"/>
        <cfvo type="percent" val="33"/>
        <cfvo type="percent" val="67"/>
      </iconSet>
    </cfRule>
  </conditionalFormatting>
  <conditionalFormatting sqref="AF34:AF36">
    <cfRule type="containsText" dxfId="617" priority="5321" operator="containsText" text="No">
      <formula>NOT(ISERROR(SEARCH("No",AF34)))</formula>
    </cfRule>
  </conditionalFormatting>
  <conditionalFormatting sqref="AF35">
    <cfRule type="iconSet" priority="5322">
      <iconSet iconSet="3Symbols2">
        <cfvo type="percent" val="0"/>
        <cfvo type="percent" val="33"/>
        <cfvo type="percent" val="67"/>
      </iconSet>
    </cfRule>
  </conditionalFormatting>
  <conditionalFormatting sqref="AF36">
    <cfRule type="iconSet" priority="5926">
      <iconSet iconSet="3Symbols2">
        <cfvo type="percent" val="0"/>
        <cfvo type="percent" val="33"/>
        <cfvo type="percent" val="67"/>
      </iconSet>
    </cfRule>
  </conditionalFormatting>
  <conditionalFormatting sqref="AF40">
    <cfRule type="containsText" dxfId="616" priority="6118" operator="containsText" text="No">
      <formula>NOT(ISERROR(SEARCH("No",AF40)))</formula>
    </cfRule>
    <cfRule type="iconSet" priority="6119">
      <iconSet iconSet="3Symbols2">
        <cfvo type="percent" val="0"/>
        <cfvo type="percent" val="33"/>
        <cfvo type="percent" val="67"/>
      </iconSet>
    </cfRule>
  </conditionalFormatting>
  <conditionalFormatting sqref="AF49">
    <cfRule type="iconSet" priority="5992">
      <iconSet iconSet="3Symbols2">
        <cfvo type="percent" val="0"/>
        <cfvo type="percent" val="33"/>
        <cfvo type="percent" val="67"/>
      </iconSet>
    </cfRule>
  </conditionalFormatting>
  <conditionalFormatting sqref="AF49:AF50">
    <cfRule type="containsText" dxfId="615" priority="5991" operator="containsText" text="No">
      <formula>NOT(ISERROR(SEARCH("No",AF49)))</formula>
    </cfRule>
  </conditionalFormatting>
  <conditionalFormatting sqref="AF50">
    <cfRule type="iconSet" priority="6145">
      <iconSet iconSet="3Symbols2">
        <cfvo type="percent" val="0"/>
        <cfvo type="percent" val="33"/>
        <cfvo type="percent" val="67"/>
      </iconSet>
    </cfRule>
  </conditionalFormatting>
  <conditionalFormatting sqref="AF54:AF55">
    <cfRule type="containsText" dxfId="614" priority="6158" operator="containsText" text="No">
      <formula>NOT(ISERROR(SEARCH("No",AF54)))</formula>
    </cfRule>
    <cfRule type="iconSet" priority="6159">
      <iconSet iconSet="3Symbols2">
        <cfvo type="percent" val="0"/>
        <cfvo type="percent" val="33"/>
        <cfvo type="percent" val="67"/>
      </iconSet>
    </cfRule>
  </conditionalFormatting>
  <conditionalFormatting sqref="AF60">
    <cfRule type="containsText" dxfId="613" priority="5989" operator="containsText" text="No">
      <formula>NOT(ISERROR(SEARCH("No",AF60)))</formula>
    </cfRule>
    <cfRule type="iconSet" priority="5990">
      <iconSet iconSet="3Symbols2">
        <cfvo type="percent" val="0"/>
        <cfvo type="percent" val="33"/>
        <cfvo type="percent" val="67"/>
      </iconSet>
    </cfRule>
  </conditionalFormatting>
  <conditionalFormatting sqref="AF65">
    <cfRule type="containsText" dxfId="612" priority="6180" operator="containsText" text="No">
      <formula>NOT(ISERROR(SEARCH("No",AF65)))</formula>
    </cfRule>
    <cfRule type="iconSet" priority="6181">
      <iconSet iconSet="3Symbols2">
        <cfvo type="percent" val="0"/>
        <cfvo type="percent" val="33"/>
        <cfvo type="percent" val="67"/>
      </iconSet>
    </cfRule>
  </conditionalFormatting>
  <conditionalFormatting sqref="AF69">
    <cfRule type="iconSet" priority="6195">
      <iconSet iconSet="3Symbols2">
        <cfvo type="percent" val="0"/>
        <cfvo type="percent" val="33"/>
        <cfvo type="percent" val="67"/>
      </iconSet>
    </cfRule>
  </conditionalFormatting>
  <conditionalFormatting sqref="AF69:AF71">
    <cfRule type="containsText" dxfId="611" priority="5192" operator="containsText" text="No">
      <formula>NOT(ISERROR(SEARCH("No",AF69)))</formula>
    </cfRule>
  </conditionalFormatting>
  <conditionalFormatting sqref="AF70">
    <cfRule type="iconSet" priority="5194">
      <iconSet iconSet="3Symbols2">
        <cfvo type="percent" val="0"/>
        <cfvo type="percent" val="33"/>
        <cfvo type="percent" val="67"/>
      </iconSet>
    </cfRule>
  </conditionalFormatting>
  <conditionalFormatting sqref="AF71">
    <cfRule type="iconSet" priority="5193">
      <iconSet iconSet="3Symbols2">
        <cfvo type="percent" val="0"/>
        <cfvo type="percent" val="33"/>
        <cfvo type="percent" val="67"/>
      </iconSet>
    </cfRule>
  </conditionalFormatting>
  <conditionalFormatting sqref="AF74">
    <cfRule type="containsText" dxfId="610" priority="5942" operator="containsText" text="No">
      <formula>NOT(ISERROR(SEARCH("No",AF74)))</formula>
    </cfRule>
    <cfRule type="iconSet" priority="5943">
      <iconSet iconSet="3Symbols2">
        <cfvo type="percent" val="0"/>
        <cfvo type="percent" val="33"/>
        <cfvo type="percent" val="67"/>
      </iconSet>
    </cfRule>
  </conditionalFormatting>
  <conditionalFormatting sqref="AF77">
    <cfRule type="containsText" dxfId="609" priority="5159" operator="containsText" text="No">
      <formula>NOT(ISERROR(SEARCH("No",AF77)))</formula>
    </cfRule>
    <cfRule type="iconSet" priority="5160">
      <iconSet iconSet="3Symbols2">
        <cfvo type="percent" val="0"/>
        <cfvo type="percent" val="33"/>
        <cfvo type="percent" val="67"/>
      </iconSet>
    </cfRule>
  </conditionalFormatting>
  <conditionalFormatting sqref="AF79">
    <cfRule type="containsText" dxfId="608" priority="5157" operator="containsText" text="No">
      <formula>NOT(ISERROR(SEARCH("No",AF79)))</formula>
    </cfRule>
    <cfRule type="iconSet" priority="5158">
      <iconSet iconSet="3Symbols2">
        <cfvo type="percent" val="0"/>
        <cfvo type="percent" val="33"/>
        <cfvo type="percent" val="67"/>
      </iconSet>
    </cfRule>
  </conditionalFormatting>
  <conditionalFormatting sqref="AF85">
    <cfRule type="containsText" dxfId="607" priority="5900" operator="containsText" text="No">
      <formula>NOT(ISERROR(SEARCH("No",AF85)))</formula>
    </cfRule>
    <cfRule type="iconSet" priority="5901">
      <iconSet iconSet="3Symbols2">
        <cfvo type="percent" val="0"/>
        <cfvo type="percent" val="33"/>
        <cfvo type="percent" val="67"/>
      </iconSet>
    </cfRule>
  </conditionalFormatting>
  <conditionalFormatting sqref="AF87">
    <cfRule type="containsText" dxfId="606" priority="6007" operator="containsText" text="No">
      <formula>NOT(ISERROR(SEARCH("No",AF87)))</formula>
    </cfRule>
    <cfRule type="iconSet" priority="6008">
      <iconSet iconSet="3Symbols2">
        <cfvo type="percent" val="0"/>
        <cfvo type="percent" val="33"/>
        <cfvo type="percent" val="67"/>
      </iconSet>
    </cfRule>
  </conditionalFormatting>
  <conditionalFormatting sqref="AF93">
    <cfRule type="iconSet" priority="6443">
      <iconSet iconSet="3Symbols2">
        <cfvo type="percent" val="0"/>
        <cfvo type="percent" val="33"/>
        <cfvo type="percent" val="67"/>
      </iconSet>
    </cfRule>
  </conditionalFormatting>
  <conditionalFormatting sqref="AF93:AF94">
    <cfRule type="containsText" dxfId="605" priority="5086" operator="containsText" text="No">
      <formula>NOT(ISERROR(SEARCH("No",AF93)))</formula>
    </cfRule>
  </conditionalFormatting>
  <conditionalFormatting sqref="AF94">
    <cfRule type="iconSet" priority="5087">
      <iconSet iconSet="3Symbols2">
        <cfvo type="percent" val="0"/>
        <cfvo type="percent" val="33"/>
        <cfvo type="percent" val="67"/>
      </iconSet>
    </cfRule>
  </conditionalFormatting>
  <conditionalFormatting sqref="AF97">
    <cfRule type="containsText" dxfId="604" priority="5084" operator="containsText" text="No">
      <formula>NOT(ISERROR(SEARCH("No",AF97)))</formula>
    </cfRule>
    <cfRule type="iconSet" priority="5085">
      <iconSet iconSet="3Symbols2">
        <cfvo type="percent" val="0"/>
        <cfvo type="percent" val="33"/>
        <cfvo type="percent" val="67"/>
      </iconSet>
    </cfRule>
    <cfRule type="iconSet" priority="6449">
      <iconSet iconSet="3Symbols2">
        <cfvo type="percent" val="0"/>
        <cfvo type="percent" val="33"/>
        <cfvo type="percent" val="67"/>
      </iconSet>
    </cfRule>
  </conditionalFormatting>
  <conditionalFormatting sqref="AF105">
    <cfRule type="containsText" dxfId="603" priority="5946" operator="containsText" text="No">
      <formula>NOT(ISERROR(SEARCH("No",AF105)))</formula>
    </cfRule>
    <cfRule type="iconSet" priority="5947">
      <iconSet iconSet="3Symbols2">
        <cfvo type="percent" val="0"/>
        <cfvo type="percent" val="33"/>
        <cfvo type="percent" val="67"/>
      </iconSet>
    </cfRule>
  </conditionalFormatting>
  <conditionalFormatting sqref="AF117">
    <cfRule type="iconSet" priority="6006">
      <iconSet iconSet="3Symbols2">
        <cfvo type="percent" val="0"/>
        <cfvo type="percent" val="33"/>
        <cfvo type="percent" val="67"/>
      </iconSet>
    </cfRule>
  </conditionalFormatting>
  <conditionalFormatting sqref="AF117:AF120">
    <cfRule type="containsText" dxfId="602" priority="4990" operator="containsText" text="No">
      <formula>NOT(ISERROR(SEARCH("No",AF117)))</formula>
    </cfRule>
  </conditionalFormatting>
  <conditionalFormatting sqref="AF118">
    <cfRule type="iconSet" priority="4991">
      <iconSet iconSet="3Symbols2">
        <cfvo type="percent" val="0"/>
        <cfvo type="percent" val="33"/>
        <cfvo type="percent" val="67"/>
      </iconSet>
    </cfRule>
    <cfRule type="iconSet" priority="6235">
      <iconSet iconSet="3Symbols2">
        <cfvo type="percent" val="0"/>
        <cfvo type="percent" val="33"/>
        <cfvo type="percent" val="67"/>
      </iconSet>
    </cfRule>
  </conditionalFormatting>
  <conditionalFormatting sqref="AF119">
    <cfRule type="iconSet" priority="6236">
      <iconSet iconSet="3Symbols2">
        <cfvo type="percent" val="0"/>
        <cfvo type="percent" val="33"/>
        <cfvo type="percent" val="67"/>
      </iconSet>
    </cfRule>
  </conditionalFormatting>
  <conditionalFormatting sqref="AF125">
    <cfRule type="containsText" dxfId="601" priority="3918" operator="containsText" text="No">
      <formula>NOT(ISERROR(SEARCH("No",AF125)))</formula>
    </cfRule>
    <cfRule type="iconSet" priority="3919">
      <iconSet iconSet="3Symbols2">
        <cfvo type="percent" val="0"/>
        <cfvo type="percent" val="33"/>
        <cfvo type="percent" val="67"/>
      </iconSet>
    </cfRule>
  </conditionalFormatting>
  <conditionalFormatting sqref="AF137">
    <cfRule type="containsText" dxfId="600" priority="3868" operator="containsText" text="No">
      <formula>NOT(ISERROR(SEARCH("No",AF137)))</formula>
    </cfRule>
    <cfRule type="iconSet" priority="3869">
      <iconSet iconSet="3Symbols2">
        <cfvo type="percent" val="0"/>
        <cfvo type="percent" val="33"/>
        <cfvo type="percent" val="67"/>
      </iconSet>
    </cfRule>
  </conditionalFormatting>
  <conditionalFormatting sqref="AF145">
    <cfRule type="iconSet" priority="6265">
      <iconSet iconSet="3Symbols2">
        <cfvo type="percent" val="0"/>
        <cfvo type="percent" val="33"/>
        <cfvo type="percent" val="67"/>
      </iconSet>
    </cfRule>
  </conditionalFormatting>
  <conditionalFormatting sqref="AF145:AF146">
    <cfRule type="iconSet" priority="4641">
      <iconSet iconSet="3Symbols2">
        <cfvo type="percent" val="0"/>
        <cfvo type="percent" val="33"/>
        <cfvo type="percent" val="67"/>
      </iconSet>
    </cfRule>
  </conditionalFormatting>
  <conditionalFormatting sqref="AF145:AF147">
    <cfRule type="containsText" dxfId="599" priority="4640" operator="containsText" text="No">
      <formula>NOT(ISERROR(SEARCH("No",AF145)))</formula>
    </cfRule>
  </conditionalFormatting>
  <conditionalFormatting sqref="AF146">
    <cfRule type="iconSet" priority="6266">
      <iconSet iconSet="3Symbols2">
        <cfvo type="percent" val="0"/>
        <cfvo type="percent" val="33"/>
        <cfvo type="percent" val="67"/>
      </iconSet>
    </cfRule>
  </conditionalFormatting>
  <conditionalFormatting sqref="AF147">
    <cfRule type="iconSet" priority="4883">
      <iconSet iconSet="3Symbols2">
        <cfvo type="percent" val="0"/>
        <cfvo type="percent" val="33"/>
        <cfvo type="percent" val="67"/>
      </iconSet>
    </cfRule>
  </conditionalFormatting>
  <conditionalFormatting sqref="AF149">
    <cfRule type="containsText" dxfId="598" priority="6601" operator="containsText" text="No">
      <formula>NOT(ISERROR(SEARCH("No",AF149)))</formula>
    </cfRule>
    <cfRule type="iconSet" priority="6602">
      <iconSet iconSet="3Symbols2">
        <cfvo type="percent" val="0"/>
        <cfvo type="percent" val="33"/>
        <cfvo type="percent" val="67"/>
      </iconSet>
    </cfRule>
  </conditionalFormatting>
  <conditionalFormatting sqref="AF173:AF194 AF233">
    <cfRule type="containsText" dxfId="597" priority="6761" operator="containsText" text="No">
      <formula>NOT(ISERROR(SEARCH("No",AF173)))</formula>
    </cfRule>
  </conditionalFormatting>
  <conditionalFormatting sqref="AF172">
    <cfRule type="containsText" dxfId="596" priority="2739" operator="containsText" text="No">
      <formula>NOT(ISERROR(SEARCH("No",AF172)))</formula>
    </cfRule>
    <cfRule type="iconSet" priority="2740">
      <iconSet iconSet="3Symbols2">
        <cfvo type="percent" val="0"/>
        <cfvo type="percent" val="33"/>
        <cfvo type="percent" val="67"/>
      </iconSet>
    </cfRule>
  </conditionalFormatting>
  <conditionalFormatting sqref="AF195:AF196">
    <cfRule type="iconSet" priority="3695">
      <iconSet iconSet="3Symbols2">
        <cfvo type="percent" val="0"/>
        <cfvo type="percent" val="33"/>
        <cfvo type="percent" val="67"/>
      </iconSet>
    </cfRule>
  </conditionalFormatting>
  <conditionalFormatting sqref="AF195:AF230">
    <cfRule type="containsText" dxfId="595" priority="1093" operator="containsText" text="No">
      <formula>NOT(ISERROR(SEARCH("No",AF195)))</formula>
    </cfRule>
  </conditionalFormatting>
  <conditionalFormatting sqref="AF197">
    <cfRule type="iconSet" priority="1732">
      <iconSet iconSet="3Symbols2">
        <cfvo type="percent" val="0"/>
        <cfvo type="percent" val="33"/>
        <cfvo type="percent" val="67"/>
      </iconSet>
    </cfRule>
  </conditionalFormatting>
  <conditionalFormatting sqref="AF198">
    <cfRule type="iconSet" priority="3553">
      <iconSet iconSet="3Symbols2">
        <cfvo type="percent" val="0"/>
        <cfvo type="percent" val="33"/>
        <cfvo type="percent" val="67"/>
      </iconSet>
    </cfRule>
  </conditionalFormatting>
  <conditionalFormatting sqref="AF199:AF201">
    <cfRule type="iconSet" priority="3482">
      <iconSet iconSet="3Symbols2">
        <cfvo type="percent" val="0"/>
        <cfvo type="percent" val="33"/>
        <cfvo type="percent" val="67"/>
      </iconSet>
    </cfRule>
  </conditionalFormatting>
  <conditionalFormatting sqref="AF202">
    <cfRule type="iconSet" priority="3411">
      <iconSet iconSet="3Symbols2">
        <cfvo type="percent" val="0"/>
        <cfvo type="percent" val="33"/>
        <cfvo type="percent" val="67"/>
      </iconSet>
    </cfRule>
  </conditionalFormatting>
  <conditionalFormatting sqref="AF203">
    <cfRule type="iconSet" priority="3340">
      <iconSet iconSet="3Symbols2">
        <cfvo type="percent" val="0"/>
        <cfvo type="percent" val="33"/>
        <cfvo type="percent" val="67"/>
      </iconSet>
    </cfRule>
  </conditionalFormatting>
  <conditionalFormatting sqref="AF204">
    <cfRule type="iconSet" priority="3269">
      <iconSet iconSet="3Symbols2">
        <cfvo type="percent" val="0"/>
        <cfvo type="percent" val="33"/>
        <cfvo type="percent" val="67"/>
      </iconSet>
    </cfRule>
  </conditionalFormatting>
  <conditionalFormatting sqref="AF205">
    <cfRule type="iconSet" priority="3198">
      <iconSet iconSet="3Symbols2">
        <cfvo type="percent" val="0"/>
        <cfvo type="percent" val="33"/>
        <cfvo type="percent" val="67"/>
      </iconSet>
    </cfRule>
  </conditionalFormatting>
  <conditionalFormatting sqref="AF206">
    <cfRule type="iconSet" priority="3127">
      <iconSet iconSet="3Symbols2">
        <cfvo type="percent" val="0"/>
        <cfvo type="percent" val="33"/>
        <cfvo type="percent" val="67"/>
      </iconSet>
    </cfRule>
  </conditionalFormatting>
  <conditionalFormatting sqref="AF207">
    <cfRule type="iconSet" priority="3056">
      <iconSet iconSet="3Symbols2">
        <cfvo type="percent" val="0"/>
        <cfvo type="percent" val="33"/>
        <cfvo type="percent" val="67"/>
      </iconSet>
    </cfRule>
  </conditionalFormatting>
  <conditionalFormatting sqref="AF208">
    <cfRule type="iconSet" priority="1517">
      <iconSet iconSet="3Symbols2">
        <cfvo type="percent" val="0"/>
        <cfvo type="percent" val="33"/>
        <cfvo type="percent" val="67"/>
      </iconSet>
    </cfRule>
  </conditionalFormatting>
  <conditionalFormatting sqref="AF209">
    <cfRule type="iconSet" priority="2883">
      <iconSet iconSet="3Symbols2">
        <cfvo type="percent" val="0"/>
        <cfvo type="percent" val="33"/>
        <cfvo type="percent" val="67"/>
      </iconSet>
    </cfRule>
  </conditionalFormatting>
  <conditionalFormatting sqref="AF210">
    <cfRule type="iconSet" priority="2668">
      <iconSet iconSet="3Symbols2">
        <cfvo type="percent" val="0"/>
        <cfvo type="percent" val="33"/>
        <cfvo type="percent" val="67"/>
      </iconSet>
    </cfRule>
  </conditionalFormatting>
  <conditionalFormatting sqref="AF211">
    <cfRule type="iconSet" priority="2596">
      <iconSet iconSet="3Symbols2">
        <cfvo type="percent" val="0"/>
        <cfvo type="percent" val="33"/>
        <cfvo type="percent" val="67"/>
      </iconSet>
    </cfRule>
  </conditionalFormatting>
  <conditionalFormatting sqref="AF212">
    <cfRule type="iconSet" priority="2524">
      <iconSet iconSet="3Symbols2">
        <cfvo type="percent" val="0"/>
        <cfvo type="percent" val="33"/>
        <cfvo type="percent" val="67"/>
      </iconSet>
    </cfRule>
  </conditionalFormatting>
  <conditionalFormatting sqref="AF213">
    <cfRule type="iconSet" priority="2452">
      <iconSet iconSet="3Symbols2">
        <cfvo type="percent" val="0"/>
        <cfvo type="percent" val="33"/>
        <cfvo type="percent" val="67"/>
      </iconSet>
    </cfRule>
  </conditionalFormatting>
  <conditionalFormatting sqref="AF214">
    <cfRule type="iconSet" priority="2380">
      <iconSet iconSet="3Symbols2">
        <cfvo type="percent" val="0"/>
        <cfvo type="percent" val="33"/>
        <cfvo type="percent" val="67"/>
      </iconSet>
    </cfRule>
  </conditionalFormatting>
  <conditionalFormatting sqref="AF215">
    <cfRule type="iconSet" priority="2308">
      <iconSet iconSet="3Symbols2">
        <cfvo type="percent" val="0"/>
        <cfvo type="percent" val="33"/>
        <cfvo type="percent" val="67"/>
      </iconSet>
    </cfRule>
  </conditionalFormatting>
  <conditionalFormatting sqref="AF216">
    <cfRule type="iconSet" priority="2236">
      <iconSet iconSet="3Symbols2">
        <cfvo type="percent" val="0"/>
        <cfvo type="percent" val="33"/>
        <cfvo type="percent" val="67"/>
      </iconSet>
    </cfRule>
  </conditionalFormatting>
  <conditionalFormatting sqref="AF217">
    <cfRule type="iconSet" priority="2164">
      <iconSet iconSet="3Symbols2">
        <cfvo type="percent" val="0"/>
        <cfvo type="percent" val="33"/>
        <cfvo type="percent" val="67"/>
      </iconSet>
    </cfRule>
  </conditionalFormatting>
  <conditionalFormatting sqref="AF218">
    <cfRule type="iconSet" priority="2092">
      <iconSet iconSet="3Symbols2">
        <cfvo type="percent" val="0"/>
        <cfvo type="percent" val="33"/>
        <cfvo type="percent" val="67"/>
      </iconSet>
    </cfRule>
  </conditionalFormatting>
  <conditionalFormatting sqref="AF219">
    <cfRule type="iconSet" priority="2020">
      <iconSet iconSet="3Symbols2">
        <cfvo type="percent" val="0"/>
        <cfvo type="percent" val="33"/>
        <cfvo type="percent" val="67"/>
      </iconSet>
    </cfRule>
  </conditionalFormatting>
  <conditionalFormatting sqref="AF220">
    <cfRule type="iconSet" priority="1948">
      <iconSet iconSet="3Symbols2">
        <cfvo type="percent" val="0"/>
        <cfvo type="percent" val="33"/>
        <cfvo type="percent" val="67"/>
      </iconSet>
    </cfRule>
  </conditionalFormatting>
  <conditionalFormatting sqref="AF221">
    <cfRule type="iconSet" priority="1876">
      <iconSet iconSet="3Symbols2">
        <cfvo type="percent" val="0"/>
        <cfvo type="percent" val="33"/>
        <cfvo type="percent" val="67"/>
      </iconSet>
    </cfRule>
  </conditionalFormatting>
  <conditionalFormatting sqref="AF222">
    <cfRule type="iconSet" priority="1804">
      <iconSet iconSet="3Symbols2">
        <cfvo type="percent" val="0"/>
        <cfvo type="percent" val="33"/>
        <cfvo type="percent" val="67"/>
      </iconSet>
    </cfRule>
  </conditionalFormatting>
  <conditionalFormatting sqref="AF223">
    <cfRule type="iconSet" priority="1661">
      <iconSet iconSet="3Symbols2">
        <cfvo type="percent" val="0"/>
        <cfvo type="percent" val="33"/>
        <cfvo type="percent" val="67"/>
      </iconSet>
    </cfRule>
  </conditionalFormatting>
  <conditionalFormatting sqref="AF224">
    <cfRule type="iconSet" priority="1589">
      <iconSet iconSet="3Symbols2">
        <cfvo type="percent" val="0"/>
        <cfvo type="percent" val="33"/>
        <cfvo type="percent" val="67"/>
      </iconSet>
    </cfRule>
  </conditionalFormatting>
  <conditionalFormatting sqref="AF225">
    <cfRule type="iconSet" priority="1445">
      <iconSet iconSet="3Symbols2">
        <cfvo type="percent" val="0"/>
        <cfvo type="percent" val="33"/>
        <cfvo type="percent" val="67"/>
      </iconSet>
    </cfRule>
  </conditionalFormatting>
  <conditionalFormatting sqref="AF226">
    <cfRule type="iconSet" priority="1373">
      <iconSet iconSet="3Symbols2">
        <cfvo type="percent" val="0"/>
        <cfvo type="percent" val="33"/>
        <cfvo type="percent" val="67"/>
      </iconSet>
    </cfRule>
  </conditionalFormatting>
  <conditionalFormatting sqref="AF227">
    <cfRule type="iconSet" priority="1301">
      <iconSet iconSet="3Symbols2">
        <cfvo type="percent" val="0"/>
        <cfvo type="percent" val="33"/>
        <cfvo type="percent" val="67"/>
      </iconSet>
    </cfRule>
  </conditionalFormatting>
  <conditionalFormatting sqref="AF228">
    <cfRule type="iconSet" priority="1229">
      <iconSet iconSet="3Symbols2">
        <cfvo type="percent" val="0"/>
        <cfvo type="percent" val="33"/>
        <cfvo type="percent" val="67"/>
      </iconSet>
    </cfRule>
  </conditionalFormatting>
  <conditionalFormatting sqref="AF229">
    <cfRule type="iconSet" priority="1163">
      <iconSet iconSet="3Symbols2">
        <cfvo type="percent" val="0"/>
        <cfvo type="percent" val="33"/>
        <cfvo type="percent" val="67"/>
      </iconSet>
    </cfRule>
  </conditionalFormatting>
  <conditionalFormatting sqref="AF230">
    <cfRule type="iconSet" priority="1094">
      <iconSet iconSet="3Symbols2">
        <cfvo type="percent" val="0"/>
        <cfvo type="percent" val="33"/>
        <cfvo type="percent" val="67"/>
      </iconSet>
    </cfRule>
  </conditionalFormatting>
  <conditionalFormatting sqref="AF231:AF232">
    <cfRule type="iconSet" priority="1032">
      <iconSet iconSet="3Symbols2">
        <cfvo type="percent" val="0"/>
        <cfvo type="percent" val="33"/>
        <cfvo type="percent" val="67"/>
      </iconSet>
    </cfRule>
  </conditionalFormatting>
  <conditionalFormatting sqref="AF233 AF155:AF171 AF173:AF194">
    <cfRule type="iconSet" priority="6762">
      <iconSet iconSet="3Symbols2">
        <cfvo type="percent" val="0"/>
        <cfvo type="percent" val="33"/>
        <cfvo type="percent" val="67"/>
      </iconSet>
    </cfRule>
  </conditionalFormatting>
  <conditionalFormatting sqref="AF236">
    <cfRule type="iconSet" priority="10197">
      <iconSet iconSet="3Symbols2">
        <cfvo type="percent" val="0"/>
        <cfvo type="percent" val="33"/>
        <cfvo type="percent" val="67"/>
      </iconSet>
    </cfRule>
    <cfRule type="containsText" dxfId="594" priority="10198" operator="containsText" text="No">
      <formula>NOT(ISERROR(SEARCH("No",AF236)))</formula>
    </cfRule>
    <cfRule type="iconSet" priority="10199">
      <iconSet iconSet="3Symbols2">
        <cfvo type="percent" val="0"/>
        <cfvo type="percent" val="33"/>
        <cfvo type="percent" val="67"/>
      </iconSet>
    </cfRule>
    <cfRule type="expression" dxfId="593" priority="10200">
      <formula>$AR236="OUT"</formula>
    </cfRule>
  </conditionalFormatting>
  <conditionalFormatting sqref="AF239">
    <cfRule type="iconSet" priority="10201">
      <iconSet iconSet="3Symbols2">
        <cfvo type="percent" val="0"/>
        <cfvo type="percent" val="33"/>
        <cfvo type="percent" val="67"/>
      </iconSet>
    </cfRule>
    <cfRule type="iconSet" priority="10202">
      <iconSet iconSet="3Symbols2">
        <cfvo type="percent" val="0"/>
        <cfvo type="percent" val="33"/>
        <cfvo type="percent" val="67"/>
      </iconSet>
    </cfRule>
    <cfRule type="containsText" dxfId="592" priority="10203" operator="containsText" text="No">
      <formula>NOT(ISERROR(SEARCH("No",AF239)))</formula>
    </cfRule>
    <cfRule type="expression" dxfId="591" priority="10204">
      <formula>$AR239="OUT"</formula>
    </cfRule>
  </conditionalFormatting>
  <conditionalFormatting sqref="AF243">
    <cfRule type="iconSet" priority="10205">
      <iconSet iconSet="3Symbols2">
        <cfvo type="percent" val="0"/>
        <cfvo type="percent" val="33"/>
        <cfvo type="percent" val="67"/>
      </iconSet>
    </cfRule>
    <cfRule type="iconSet" priority="10206">
      <iconSet iconSet="3Symbols2">
        <cfvo type="percent" val="0"/>
        <cfvo type="percent" val="33"/>
        <cfvo type="percent" val="67"/>
      </iconSet>
    </cfRule>
  </conditionalFormatting>
  <conditionalFormatting sqref="AF243:AF244">
    <cfRule type="containsText" dxfId="590" priority="501" operator="containsText" text="No">
      <formula>NOT(ISERROR(SEARCH("No",AF243)))</formula>
    </cfRule>
    <cfRule type="expression" dxfId="589" priority="10207">
      <formula>$AR243="OUT"</formula>
    </cfRule>
  </conditionalFormatting>
  <conditionalFormatting sqref="AF244">
    <cfRule type="iconSet" priority="10208">
      <iconSet iconSet="3Symbols2">
        <cfvo type="percent" val="0"/>
        <cfvo type="percent" val="33"/>
        <cfvo type="percent" val="67"/>
      </iconSet>
    </cfRule>
    <cfRule type="iconSet" priority="10209">
      <iconSet iconSet="3Symbols2">
        <cfvo type="percent" val="0"/>
        <cfvo type="percent" val="33"/>
        <cfvo type="percent" val="67"/>
      </iconSet>
    </cfRule>
  </conditionalFormatting>
  <conditionalFormatting sqref="AF42:AG42">
    <cfRule type="iconSet" priority="5908">
      <iconSet iconSet="3Symbols2">
        <cfvo type="percent" val="0"/>
        <cfvo type="percent" val="33"/>
        <cfvo type="percent" val="67"/>
      </iconSet>
    </cfRule>
  </conditionalFormatting>
  <conditionalFormatting sqref="AF42:AG43">
    <cfRule type="containsText" dxfId="588" priority="5907" operator="containsText" text="No">
      <formula>NOT(ISERROR(SEARCH("No",AF42)))</formula>
    </cfRule>
  </conditionalFormatting>
  <conditionalFormatting sqref="AF43:AG43">
    <cfRule type="iconSet" priority="6124">
      <iconSet iconSet="3Symbols2">
        <cfvo type="percent" val="0"/>
        <cfvo type="percent" val="33"/>
        <cfvo type="percent" val="67"/>
      </iconSet>
    </cfRule>
  </conditionalFormatting>
  <conditionalFormatting sqref="AF59:AG59">
    <cfRule type="containsText" dxfId="587" priority="6172" operator="containsText" text="No">
      <formula>NOT(ISERROR(SEARCH("No",AF59)))</formula>
    </cfRule>
    <cfRule type="iconSet" priority="6173">
      <iconSet iconSet="3Symbols2">
        <cfvo type="percent" val="0"/>
        <cfvo type="percent" val="33"/>
        <cfvo type="percent" val="67"/>
      </iconSet>
    </cfRule>
  </conditionalFormatting>
  <conditionalFormatting sqref="AF67:AG67">
    <cfRule type="containsText" dxfId="586" priority="6187" operator="containsText" text="No">
      <formula>NOT(ISERROR(SEARCH("No",AF67)))</formula>
    </cfRule>
    <cfRule type="iconSet" priority="6188">
      <iconSet iconSet="3Symbols2">
        <cfvo type="percent" val="0"/>
        <cfvo type="percent" val="33"/>
        <cfvo type="percent" val="67"/>
      </iconSet>
    </cfRule>
  </conditionalFormatting>
  <conditionalFormatting sqref="AF82:AG82">
    <cfRule type="containsText" dxfId="585" priority="6221" operator="containsText" text="No">
      <formula>NOT(ISERROR(SEARCH("No",AF82)))</formula>
    </cfRule>
    <cfRule type="iconSet" priority="6222">
      <iconSet iconSet="3Symbols2">
        <cfvo type="percent" val="0"/>
        <cfvo type="percent" val="33"/>
        <cfvo type="percent" val="67"/>
      </iconSet>
    </cfRule>
  </conditionalFormatting>
  <conditionalFormatting sqref="AF102:AG104">
    <cfRule type="containsText" dxfId="584" priority="6459" operator="containsText" text="No">
      <formula>NOT(ISERROR(SEARCH("No",AF102)))</formula>
    </cfRule>
  </conditionalFormatting>
  <conditionalFormatting sqref="AF104:AG104">
    <cfRule type="iconSet" priority="6460">
      <iconSet iconSet="3Symbols2">
        <cfvo type="percent" val="0"/>
        <cfvo type="percent" val="33"/>
        <cfvo type="percent" val="67"/>
      </iconSet>
    </cfRule>
  </conditionalFormatting>
  <conditionalFormatting sqref="AF109:AG109">
    <cfRule type="iconSet" priority="6465">
      <iconSet iconSet="3Symbols2">
        <cfvo type="percent" val="0"/>
        <cfvo type="percent" val="33"/>
        <cfvo type="percent" val="67"/>
      </iconSet>
    </cfRule>
  </conditionalFormatting>
  <conditionalFormatting sqref="AF109:AG112">
    <cfRule type="containsText" dxfId="583" priority="6464" operator="containsText" text="No">
      <formula>NOT(ISERROR(SEARCH("No",AF109)))</formula>
    </cfRule>
  </conditionalFormatting>
  <conditionalFormatting sqref="AF114:AG115">
    <cfRule type="iconSet" priority="6233">
      <iconSet iconSet="3Symbols2">
        <cfvo type="percent" val="0"/>
        <cfvo type="percent" val="33"/>
        <cfvo type="percent" val="67"/>
      </iconSet>
    </cfRule>
  </conditionalFormatting>
  <conditionalFormatting sqref="AF114:AG116">
    <cfRule type="containsText" dxfId="582" priority="6232" operator="containsText" text="No">
      <formula>NOT(ISERROR(SEARCH("No",AF114)))</formula>
    </cfRule>
  </conditionalFormatting>
  <conditionalFormatting sqref="AF116:AG116">
    <cfRule type="iconSet" priority="6234">
      <iconSet iconSet="3Symbols2">
        <cfvo type="percent" val="0"/>
        <cfvo type="percent" val="33"/>
        <cfvo type="percent" val="67"/>
      </iconSet>
    </cfRule>
  </conditionalFormatting>
  <conditionalFormatting sqref="AF124:AG124">
    <cfRule type="containsText" dxfId="581" priority="6244" operator="containsText" text="No">
      <formula>NOT(ISERROR(SEARCH("No",AF124)))</formula>
    </cfRule>
    <cfRule type="iconSet" priority="6245">
      <iconSet iconSet="3Symbols2">
        <cfvo type="percent" val="0"/>
        <cfvo type="percent" val="33"/>
        <cfvo type="percent" val="67"/>
      </iconSet>
    </cfRule>
  </conditionalFormatting>
  <conditionalFormatting sqref="AF139:AG139">
    <cfRule type="containsText" dxfId="580" priority="6256" operator="containsText" text="No">
      <formula>NOT(ISERROR(SEARCH("No",AF139)))</formula>
    </cfRule>
    <cfRule type="iconSet" priority="6257">
      <iconSet iconSet="3Symbols2">
        <cfvo type="percent" val="0"/>
        <cfvo type="percent" val="33"/>
        <cfvo type="percent" val="67"/>
      </iconSet>
    </cfRule>
  </conditionalFormatting>
  <conditionalFormatting sqref="AF142:AG142">
    <cfRule type="containsText" dxfId="579" priority="6260" operator="containsText" text="No">
      <formula>NOT(ISERROR(SEARCH("No",AF142)))</formula>
    </cfRule>
    <cfRule type="iconSet" priority="6261">
      <iconSet iconSet="3Symbols2">
        <cfvo type="percent" val="0"/>
        <cfvo type="percent" val="33"/>
        <cfvo type="percent" val="67"/>
      </iconSet>
    </cfRule>
  </conditionalFormatting>
  <conditionalFormatting sqref="AF14:AH14">
    <cfRule type="containsText" dxfId="578" priority="10211" operator="containsText" text="No">
      <formula>NOT(ISERROR(SEARCH("No",AF14)))</formula>
    </cfRule>
    <cfRule type="iconSet" priority="10212">
      <iconSet iconSet="3Symbols2">
        <cfvo type="percent" val="0"/>
        <cfvo type="percent" val="33"/>
        <cfvo type="percent" val="67"/>
      </iconSet>
    </cfRule>
    <cfRule type="expression" dxfId="577" priority="10213">
      <formula>$AR14="OUT"</formula>
    </cfRule>
  </conditionalFormatting>
  <conditionalFormatting sqref="AF23:AH23">
    <cfRule type="containsText" dxfId="576" priority="10214" operator="containsText" text="No">
      <formula>NOT(ISERROR(SEARCH("No",AF23)))</formula>
    </cfRule>
    <cfRule type="iconSet" priority="10215">
      <iconSet iconSet="3Symbols2">
        <cfvo type="percent" val="0"/>
        <cfvo type="percent" val="33"/>
        <cfvo type="percent" val="67"/>
      </iconSet>
    </cfRule>
    <cfRule type="expression" dxfId="575" priority="10216">
      <formula>$AR23="OUT"</formula>
    </cfRule>
  </conditionalFormatting>
  <conditionalFormatting sqref="AF100:AH101">
    <cfRule type="containsText" dxfId="574" priority="6455" operator="containsText" text="No">
      <formula>NOT(ISERROR(SEARCH("No",AF100)))</formula>
    </cfRule>
  </conditionalFormatting>
  <conditionalFormatting sqref="AF101:AH101">
    <cfRule type="iconSet" priority="6456">
      <iconSet iconSet="3Symbols2">
        <cfvo type="percent" val="0"/>
        <cfvo type="percent" val="33"/>
        <cfvo type="percent" val="67"/>
      </iconSet>
    </cfRule>
  </conditionalFormatting>
  <conditionalFormatting sqref="AF99:AJ99">
    <cfRule type="containsText" dxfId="573" priority="10217" operator="containsText" text="No">
      <formula>NOT(ISERROR(SEARCH("No",AF99)))</formula>
    </cfRule>
    <cfRule type="iconSet" priority="10218">
      <iconSet iconSet="3Symbols2">
        <cfvo type="percent" val="0"/>
        <cfvo type="percent" val="33"/>
        <cfvo type="percent" val="67"/>
      </iconSet>
    </cfRule>
    <cfRule type="expression" dxfId="572" priority="10219">
      <formula>$AR99="OUT"</formula>
    </cfRule>
  </conditionalFormatting>
  <conditionalFormatting sqref="AF250:AK250">
    <cfRule type="iconSet" priority="229">
      <iconSet iconSet="3Symbols2">
        <cfvo type="percent" val="0"/>
        <cfvo type="percent" val="33"/>
        <cfvo type="percent" val="67"/>
      </iconSet>
    </cfRule>
    <cfRule type="iconSet" priority="230">
      <iconSet iconSet="3Symbols2">
        <cfvo type="percent" val="0"/>
        <cfvo type="percent" val="33"/>
        <cfvo type="percent" val="67"/>
      </iconSet>
    </cfRule>
    <cfRule type="containsText" dxfId="571" priority="231" operator="containsText" text="No">
      <formula>NOT(ISERROR(SEARCH("No",AF250)))</formula>
    </cfRule>
    <cfRule type="expression" dxfId="570" priority="232">
      <formula>$AR250="OUT"</formula>
    </cfRule>
  </conditionalFormatting>
  <conditionalFormatting sqref="AF132:AQ132 Z132:AC132">
    <cfRule type="iconSet" priority="3905">
      <iconSet iconSet="3Symbols2">
        <cfvo type="percent" val="0"/>
        <cfvo type="percent" val="33"/>
        <cfvo type="percent" val="67"/>
      </iconSet>
    </cfRule>
  </conditionalFormatting>
  <conditionalFormatting sqref="AF242:AQ242">
    <cfRule type="iconSet" priority="10220">
      <iconSet iconSet="3Symbols2">
        <cfvo type="percent" val="0"/>
        <cfvo type="percent" val="33"/>
        <cfvo type="percent" val="67"/>
      </iconSet>
    </cfRule>
    <cfRule type="iconSet" priority="10221">
      <iconSet iconSet="3Symbols2">
        <cfvo type="percent" val="0"/>
        <cfvo type="percent" val="33"/>
        <cfvo type="percent" val="67"/>
      </iconSet>
    </cfRule>
    <cfRule type="containsText" dxfId="569" priority="10222" operator="containsText" text="No">
      <formula>NOT(ISERROR(SEARCH("No",AF242)))</formula>
    </cfRule>
    <cfRule type="expression" dxfId="568" priority="10223">
      <formula>$AR242="OUT"</formula>
    </cfRule>
  </conditionalFormatting>
  <conditionalFormatting sqref="AG4:AG5">
    <cfRule type="containsText" dxfId="567" priority="4854" operator="containsText" text="No">
      <formula>NOT(ISERROR(SEARCH("No",AG4)))</formula>
    </cfRule>
    <cfRule type="iconSet" priority="4855">
      <iconSet iconSet="3Symbols2">
        <cfvo type="percent" val="0"/>
        <cfvo type="percent" val="33"/>
        <cfvo type="percent" val="67"/>
      </iconSet>
    </cfRule>
  </conditionalFormatting>
  <conditionalFormatting sqref="AG31">
    <cfRule type="containsText" dxfId="566" priority="10224" operator="containsText" text="No">
      <formula>NOT(ISERROR(SEARCH("No",AG31)))</formula>
    </cfRule>
    <cfRule type="iconSet" priority="10225">
      <iconSet iconSet="3Symbols2">
        <cfvo type="percent" val="0"/>
        <cfvo type="percent" val="33"/>
        <cfvo type="percent" val="67"/>
      </iconSet>
    </cfRule>
    <cfRule type="expression" dxfId="565" priority="10226">
      <formula>$AR31="OUT"</formula>
    </cfRule>
  </conditionalFormatting>
  <conditionalFormatting sqref="AG34">
    <cfRule type="containsText" dxfId="564" priority="5919" operator="containsText" text="No">
      <formula>NOT(ISERROR(SEARCH("No",AG34)))</formula>
    </cfRule>
    <cfRule type="iconSet" priority="5920">
      <iconSet iconSet="3Symbols2">
        <cfvo type="percent" val="0"/>
        <cfvo type="percent" val="33"/>
        <cfvo type="percent" val="67"/>
      </iconSet>
    </cfRule>
  </conditionalFormatting>
  <conditionalFormatting sqref="AG36">
    <cfRule type="containsText" dxfId="563" priority="5924" operator="containsText" text="No">
      <formula>NOT(ISERROR(SEARCH("No",AG36)))</formula>
    </cfRule>
    <cfRule type="iconSet" priority="5925">
      <iconSet iconSet="3Symbols2">
        <cfvo type="percent" val="0"/>
        <cfvo type="percent" val="33"/>
        <cfvo type="percent" val="67"/>
      </iconSet>
    </cfRule>
  </conditionalFormatting>
  <conditionalFormatting sqref="AG38">
    <cfRule type="containsText" dxfId="562" priority="6114" operator="containsText" text="No">
      <formula>NOT(ISERROR(SEARCH("No",AG38)))</formula>
    </cfRule>
    <cfRule type="iconSet" priority="6115">
      <iconSet iconSet="3Symbols2">
        <cfvo type="percent" val="0"/>
        <cfvo type="percent" val="33"/>
        <cfvo type="percent" val="67"/>
      </iconSet>
    </cfRule>
  </conditionalFormatting>
  <conditionalFormatting sqref="AG68 AG70:AG71">
    <cfRule type="containsText" dxfId="561" priority="5190" operator="containsText" text="No">
      <formula>NOT(ISERROR(SEARCH("No",AG68)))</formula>
    </cfRule>
  </conditionalFormatting>
  <conditionalFormatting sqref="AG70:AG71 AG68">
    <cfRule type="iconSet" priority="5191">
      <iconSet iconSet="3Symbols2">
        <cfvo type="percent" val="0"/>
        <cfvo type="percent" val="33"/>
        <cfvo type="percent" val="67"/>
      </iconSet>
    </cfRule>
  </conditionalFormatting>
  <conditionalFormatting sqref="AG77 AG79">
    <cfRule type="containsText" dxfId="560" priority="5155" operator="containsText" text="No">
      <formula>NOT(ISERROR(SEARCH("No",AG77)))</formula>
    </cfRule>
  </conditionalFormatting>
  <conditionalFormatting sqref="AG79 AG77">
    <cfRule type="iconSet" priority="5156">
      <iconSet iconSet="3Symbols2">
        <cfvo type="percent" val="0"/>
        <cfvo type="percent" val="33"/>
        <cfvo type="percent" val="67"/>
      </iconSet>
    </cfRule>
  </conditionalFormatting>
  <conditionalFormatting sqref="AG88">
    <cfRule type="containsText" dxfId="559" priority="5102" operator="containsText" text="No">
      <formula>NOT(ISERROR(SEARCH("No",AG88)))</formula>
    </cfRule>
    <cfRule type="iconSet" priority="5103">
      <iconSet iconSet="3Symbols2">
        <cfvo type="percent" val="0"/>
        <cfvo type="percent" val="33"/>
        <cfvo type="percent" val="67"/>
      </iconSet>
    </cfRule>
  </conditionalFormatting>
  <conditionalFormatting sqref="AG91">
    <cfRule type="containsText" dxfId="558" priority="5892" operator="containsText" text="No">
      <formula>NOT(ISERROR(SEARCH("No",AG91)))</formula>
    </cfRule>
    <cfRule type="iconSet" priority="5893">
      <iconSet iconSet="3Symbols2">
        <cfvo type="percent" val="0"/>
        <cfvo type="percent" val="33"/>
        <cfvo type="percent" val="67"/>
      </iconSet>
    </cfRule>
  </conditionalFormatting>
  <conditionalFormatting sqref="AG95">
    <cfRule type="iconSet" priority="5083">
      <iconSet iconSet="3Symbols2">
        <cfvo type="percent" val="0"/>
        <cfvo type="percent" val="33"/>
        <cfvo type="percent" val="67"/>
      </iconSet>
    </cfRule>
  </conditionalFormatting>
  <conditionalFormatting sqref="AG95:AG98">
    <cfRule type="containsText" dxfId="557" priority="5080" operator="containsText" text="No">
      <formula>NOT(ISERROR(SEARCH("No",AG95)))</formula>
    </cfRule>
  </conditionalFormatting>
  <conditionalFormatting sqref="AG96">
    <cfRule type="iconSet" priority="6448">
      <iconSet iconSet="3Symbols2">
        <cfvo type="percent" val="0"/>
        <cfvo type="percent" val="33"/>
        <cfvo type="percent" val="67"/>
      </iconSet>
    </cfRule>
  </conditionalFormatting>
  <conditionalFormatting sqref="AG97">
    <cfRule type="iconSet" priority="5082">
      <iconSet iconSet="3Symbols2">
        <cfvo type="percent" val="0"/>
        <cfvo type="percent" val="33"/>
        <cfvo type="percent" val="67"/>
      </iconSet>
    </cfRule>
  </conditionalFormatting>
  <conditionalFormatting sqref="AG98">
    <cfRule type="iconSet" priority="5081">
      <iconSet iconSet="3Symbols2">
        <cfvo type="percent" val="0"/>
        <cfvo type="percent" val="33"/>
        <cfvo type="percent" val="67"/>
      </iconSet>
    </cfRule>
  </conditionalFormatting>
  <conditionalFormatting sqref="AG105">
    <cfRule type="containsText" dxfId="556" priority="5944" operator="containsText" text="No">
      <formula>NOT(ISERROR(SEARCH("No",AG105)))</formula>
    </cfRule>
    <cfRule type="iconSet" priority="5945">
      <iconSet iconSet="3Symbols2">
        <cfvo type="percent" val="0"/>
        <cfvo type="percent" val="33"/>
        <cfvo type="percent" val="67"/>
      </iconSet>
    </cfRule>
  </conditionalFormatting>
  <conditionalFormatting sqref="AG117">
    <cfRule type="containsText" dxfId="555" priority="4988" operator="containsText" text="No">
      <formula>NOT(ISERROR(SEARCH("No",AG117)))</formula>
    </cfRule>
    <cfRule type="iconSet" priority="4989">
      <iconSet iconSet="3Symbols2">
        <cfvo type="percent" val="0"/>
        <cfvo type="percent" val="33"/>
        <cfvo type="percent" val="67"/>
      </iconSet>
    </cfRule>
  </conditionalFormatting>
  <conditionalFormatting sqref="AG120">
    <cfRule type="containsText" dxfId="554" priority="6237" operator="containsText" text="No">
      <formula>NOT(ISERROR(SEARCH("No",AG120)))</formula>
    </cfRule>
    <cfRule type="iconSet" priority="6238">
      <iconSet iconSet="3Symbols2">
        <cfvo type="percent" val="0"/>
        <cfvo type="percent" val="33"/>
        <cfvo type="percent" val="67"/>
      </iconSet>
    </cfRule>
  </conditionalFormatting>
  <conditionalFormatting sqref="AG125">
    <cfRule type="containsText" dxfId="553" priority="3916" operator="containsText" text="No">
      <formula>NOT(ISERROR(SEARCH("No",AG125)))</formula>
    </cfRule>
    <cfRule type="iconSet" priority="3917">
      <iconSet iconSet="3Symbols2">
        <cfvo type="percent" val="0"/>
        <cfvo type="percent" val="33"/>
        <cfvo type="percent" val="67"/>
      </iconSet>
    </cfRule>
  </conditionalFormatting>
  <conditionalFormatting sqref="AG129:AG130">
    <cfRule type="containsText" dxfId="552" priority="4920" operator="containsText" text="No">
      <formula>NOT(ISERROR(SEARCH("No",AG129)))</formula>
    </cfRule>
    <cfRule type="iconSet" priority="4921">
      <iconSet iconSet="3Symbols2">
        <cfvo type="percent" val="0"/>
        <cfvo type="percent" val="33"/>
        <cfvo type="percent" val="67"/>
      </iconSet>
    </cfRule>
  </conditionalFormatting>
  <conditionalFormatting sqref="AG140:AG143">
    <cfRule type="containsText" dxfId="551" priority="3857" operator="containsText" text="No">
      <formula>NOT(ISERROR(SEARCH("No",AG140)))</formula>
    </cfRule>
  </conditionalFormatting>
  <conditionalFormatting sqref="AG145:AG146">
    <cfRule type="iconSet" priority="4639">
      <iconSet iconSet="3Symbols2">
        <cfvo type="percent" val="0"/>
        <cfvo type="percent" val="33"/>
        <cfvo type="percent" val="67"/>
      </iconSet>
    </cfRule>
  </conditionalFormatting>
  <conditionalFormatting sqref="AG145:AG150">
    <cfRule type="containsText" dxfId="550" priority="4638" operator="containsText" text="No">
      <formula>NOT(ISERROR(SEARCH("No",AG145)))</formula>
    </cfRule>
  </conditionalFormatting>
  <conditionalFormatting sqref="AG147">
    <cfRule type="iconSet" priority="4885">
      <iconSet iconSet="3Symbols2">
        <cfvo type="percent" val="0"/>
        <cfvo type="percent" val="33"/>
        <cfvo type="percent" val="67"/>
      </iconSet>
    </cfRule>
  </conditionalFormatting>
  <conditionalFormatting sqref="AG148">
    <cfRule type="iconSet" priority="4954">
      <iconSet iconSet="3Symbols2">
        <cfvo type="percent" val="0"/>
        <cfvo type="percent" val="33"/>
        <cfvo type="percent" val="67"/>
      </iconSet>
    </cfRule>
  </conditionalFormatting>
  <conditionalFormatting sqref="AG149:AG150">
    <cfRule type="iconSet" priority="6603">
      <iconSet iconSet="3Symbols2">
        <cfvo type="percent" val="0"/>
        <cfvo type="percent" val="33"/>
        <cfvo type="percent" val="67"/>
      </iconSet>
    </cfRule>
  </conditionalFormatting>
  <conditionalFormatting sqref="AG152 AG150">
    <cfRule type="iconSet" priority="4956">
      <iconSet iconSet="3Symbols2">
        <cfvo type="percent" val="0"/>
        <cfvo type="percent" val="33"/>
        <cfvo type="percent" val="67"/>
      </iconSet>
    </cfRule>
  </conditionalFormatting>
  <conditionalFormatting sqref="AG152">
    <cfRule type="containsText" dxfId="549" priority="4955" operator="containsText" text="No">
      <formula>NOT(ISERROR(SEARCH("No",AG152)))</formula>
    </cfRule>
  </conditionalFormatting>
  <conditionalFormatting sqref="AG173:AG194 AG233">
    <cfRule type="containsText" dxfId="548" priority="6763" operator="containsText" text="No">
      <formula>NOT(ISERROR(SEARCH("No",AG173)))</formula>
    </cfRule>
  </conditionalFormatting>
  <conditionalFormatting sqref="AG172">
    <cfRule type="containsText" dxfId="547" priority="2741" operator="containsText" text="No">
      <formula>NOT(ISERROR(SEARCH("No",AG172)))</formula>
    </cfRule>
    <cfRule type="iconSet" priority="2742">
      <iconSet iconSet="3Symbols2">
        <cfvo type="percent" val="0"/>
        <cfvo type="percent" val="33"/>
        <cfvo type="percent" val="67"/>
      </iconSet>
    </cfRule>
  </conditionalFormatting>
  <conditionalFormatting sqref="AG195:AG196">
    <cfRule type="iconSet" priority="3697">
      <iconSet iconSet="3Symbols2">
        <cfvo type="percent" val="0"/>
        <cfvo type="percent" val="33"/>
        <cfvo type="percent" val="67"/>
      </iconSet>
    </cfRule>
  </conditionalFormatting>
  <conditionalFormatting sqref="AG195:AG230">
    <cfRule type="containsText" dxfId="546" priority="1095" operator="containsText" text="No">
      <formula>NOT(ISERROR(SEARCH("No",AG195)))</formula>
    </cfRule>
  </conditionalFormatting>
  <conditionalFormatting sqref="AG197">
    <cfRule type="iconSet" priority="1734">
      <iconSet iconSet="3Symbols2">
        <cfvo type="percent" val="0"/>
        <cfvo type="percent" val="33"/>
        <cfvo type="percent" val="67"/>
      </iconSet>
    </cfRule>
  </conditionalFormatting>
  <conditionalFormatting sqref="AG198">
    <cfRule type="iconSet" priority="3555">
      <iconSet iconSet="3Symbols2">
        <cfvo type="percent" val="0"/>
        <cfvo type="percent" val="33"/>
        <cfvo type="percent" val="67"/>
      </iconSet>
    </cfRule>
  </conditionalFormatting>
  <conditionalFormatting sqref="AG199:AG201">
    <cfRule type="iconSet" priority="3484">
      <iconSet iconSet="3Symbols2">
        <cfvo type="percent" val="0"/>
        <cfvo type="percent" val="33"/>
        <cfvo type="percent" val="67"/>
      </iconSet>
    </cfRule>
  </conditionalFormatting>
  <conditionalFormatting sqref="AG202">
    <cfRule type="iconSet" priority="3413">
      <iconSet iconSet="3Symbols2">
        <cfvo type="percent" val="0"/>
        <cfvo type="percent" val="33"/>
        <cfvo type="percent" val="67"/>
      </iconSet>
    </cfRule>
  </conditionalFormatting>
  <conditionalFormatting sqref="AG203">
    <cfRule type="iconSet" priority="3342">
      <iconSet iconSet="3Symbols2">
        <cfvo type="percent" val="0"/>
        <cfvo type="percent" val="33"/>
        <cfvo type="percent" val="67"/>
      </iconSet>
    </cfRule>
  </conditionalFormatting>
  <conditionalFormatting sqref="AG204">
    <cfRule type="iconSet" priority="3271">
      <iconSet iconSet="3Symbols2">
        <cfvo type="percent" val="0"/>
        <cfvo type="percent" val="33"/>
        <cfvo type="percent" val="67"/>
      </iconSet>
    </cfRule>
  </conditionalFormatting>
  <conditionalFormatting sqref="AG205">
    <cfRule type="iconSet" priority="3200">
      <iconSet iconSet="3Symbols2">
        <cfvo type="percent" val="0"/>
        <cfvo type="percent" val="33"/>
        <cfvo type="percent" val="67"/>
      </iconSet>
    </cfRule>
  </conditionalFormatting>
  <conditionalFormatting sqref="AG206">
    <cfRule type="iconSet" priority="3129">
      <iconSet iconSet="3Symbols2">
        <cfvo type="percent" val="0"/>
        <cfvo type="percent" val="33"/>
        <cfvo type="percent" val="67"/>
      </iconSet>
    </cfRule>
  </conditionalFormatting>
  <conditionalFormatting sqref="AG207">
    <cfRule type="iconSet" priority="3058">
      <iconSet iconSet="3Symbols2">
        <cfvo type="percent" val="0"/>
        <cfvo type="percent" val="33"/>
        <cfvo type="percent" val="67"/>
      </iconSet>
    </cfRule>
  </conditionalFormatting>
  <conditionalFormatting sqref="AG208">
    <cfRule type="iconSet" priority="1519">
      <iconSet iconSet="3Symbols2">
        <cfvo type="percent" val="0"/>
        <cfvo type="percent" val="33"/>
        <cfvo type="percent" val="67"/>
      </iconSet>
    </cfRule>
  </conditionalFormatting>
  <conditionalFormatting sqref="AG209">
    <cfRule type="iconSet" priority="2885">
      <iconSet iconSet="3Symbols2">
        <cfvo type="percent" val="0"/>
        <cfvo type="percent" val="33"/>
        <cfvo type="percent" val="67"/>
      </iconSet>
    </cfRule>
  </conditionalFormatting>
  <conditionalFormatting sqref="AG210">
    <cfRule type="iconSet" priority="2670">
      <iconSet iconSet="3Symbols2">
        <cfvo type="percent" val="0"/>
        <cfvo type="percent" val="33"/>
        <cfvo type="percent" val="67"/>
      </iconSet>
    </cfRule>
  </conditionalFormatting>
  <conditionalFormatting sqref="AG211">
    <cfRule type="iconSet" priority="2598">
      <iconSet iconSet="3Symbols2">
        <cfvo type="percent" val="0"/>
        <cfvo type="percent" val="33"/>
        <cfvo type="percent" val="67"/>
      </iconSet>
    </cfRule>
  </conditionalFormatting>
  <conditionalFormatting sqref="AG212">
    <cfRule type="iconSet" priority="2526">
      <iconSet iconSet="3Symbols2">
        <cfvo type="percent" val="0"/>
        <cfvo type="percent" val="33"/>
        <cfvo type="percent" val="67"/>
      </iconSet>
    </cfRule>
  </conditionalFormatting>
  <conditionalFormatting sqref="AG213">
    <cfRule type="iconSet" priority="2454">
      <iconSet iconSet="3Symbols2">
        <cfvo type="percent" val="0"/>
        <cfvo type="percent" val="33"/>
        <cfvo type="percent" val="67"/>
      </iconSet>
    </cfRule>
  </conditionalFormatting>
  <conditionalFormatting sqref="AG214">
    <cfRule type="iconSet" priority="2382">
      <iconSet iconSet="3Symbols2">
        <cfvo type="percent" val="0"/>
        <cfvo type="percent" val="33"/>
        <cfvo type="percent" val="67"/>
      </iconSet>
    </cfRule>
  </conditionalFormatting>
  <conditionalFormatting sqref="AG215">
    <cfRule type="iconSet" priority="2310">
      <iconSet iconSet="3Symbols2">
        <cfvo type="percent" val="0"/>
        <cfvo type="percent" val="33"/>
        <cfvo type="percent" val="67"/>
      </iconSet>
    </cfRule>
  </conditionalFormatting>
  <conditionalFormatting sqref="AG216">
    <cfRule type="iconSet" priority="2238">
      <iconSet iconSet="3Symbols2">
        <cfvo type="percent" val="0"/>
        <cfvo type="percent" val="33"/>
        <cfvo type="percent" val="67"/>
      </iconSet>
    </cfRule>
  </conditionalFormatting>
  <conditionalFormatting sqref="AG217">
    <cfRule type="iconSet" priority="2166">
      <iconSet iconSet="3Symbols2">
        <cfvo type="percent" val="0"/>
        <cfvo type="percent" val="33"/>
        <cfvo type="percent" val="67"/>
      </iconSet>
    </cfRule>
  </conditionalFormatting>
  <conditionalFormatting sqref="AG218">
    <cfRule type="iconSet" priority="2094">
      <iconSet iconSet="3Symbols2">
        <cfvo type="percent" val="0"/>
        <cfvo type="percent" val="33"/>
        <cfvo type="percent" val="67"/>
      </iconSet>
    </cfRule>
  </conditionalFormatting>
  <conditionalFormatting sqref="AG219">
    <cfRule type="iconSet" priority="2022">
      <iconSet iconSet="3Symbols2">
        <cfvo type="percent" val="0"/>
        <cfvo type="percent" val="33"/>
        <cfvo type="percent" val="67"/>
      </iconSet>
    </cfRule>
  </conditionalFormatting>
  <conditionalFormatting sqref="AG220">
    <cfRule type="iconSet" priority="1950">
      <iconSet iconSet="3Symbols2">
        <cfvo type="percent" val="0"/>
        <cfvo type="percent" val="33"/>
        <cfvo type="percent" val="67"/>
      </iconSet>
    </cfRule>
  </conditionalFormatting>
  <conditionalFormatting sqref="AG221">
    <cfRule type="iconSet" priority="1878">
      <iconSet iconSet="3Symbols2">
        <cfvo type="percent" val="0"/>
        <cfvo type="percent" val="33"/>
        <cfvo type="percent" val="67"/>
      </iconSet>
    </cfRule>
  </conditionalFormatting>
  <conditionalFormatting sqref="AG222">
    <cfRule type="iconSet" priority="1806">
      <iconSet iconSet="3Symbols2">
        <cfvo type="percent" val="0"/>
        <cfvo type="percent" val="33"/>
        <cfvo type="percent" val="67"/>
      </iconSet>
    </cfRule>
  </conditionalFormatting>
  <conditionalFormatting sqref="AG223">
    <cfRule type="iconSet" priority="1663">
      <iconSet iconSet="3Symbols2">
        <cfvo type="percent" val="0"/>
        <cfvo type="percent" val="33"/>
        <cfvo type="percent" val="67"/>
      </iconSet>
    </cfRule>
  </conditionalFormatting>
  <conditionalFormatting sqref="AG224">
    <cfRule type="iconSet" priority="1591">
      <iconSet iconSet="3Symbols2">
        <cfvo type="percent" val="0"/>
        <cfvo type="percent" val="33"/>
        <cfvo type="percent" val="67"/>
      </iconSet>
    </cfRule>
  </conditionalFormatting>
  <conditionalFormatting sqref="AG225">
    <cfRule type="iconSet" priority="1447">
      <iconSet iconSet="3Symbols2">
        <cfvo type="percent" val="0"/>
        <cfvo type="percent" val="33"/>
        <cfvo type="percent" val="67"/>
      </iconSet>
    </cfRule>
  </conditionalFormatting>
  <conditionalFormatting sqref="AG226">
    <cfRule type="iconSet" priority="1375">
      <iconSet iconSet="3Symbols2">
        <cfvo type="percent" val="0"/>
        <cfvo type="percent" val="33"/>
        <cfvo type="percent" val="67"/>
      </iconSet>
    </cfRule>
  </conditionalFormatting>
  <conditionalFormatting sqref="AG227">
    <cfRule type="iconSet" priority="1303">
      <iconSet iconSet="3Symbols2">
        <cfvo type="percent" val="0"/>
        <cfvo type="percent" val="33"/>
        <cfvo type="percent" val="67"/>
      </iconSet>
    </cfRule>
  </conditionalFormatting>
  <conditionalFormatting sqref="AG228">
    <cfRule type="iconSet" priority="1231">
      <iconSet iconSet="3Symbols2">
        <cfvo type="percent" val="0"/>
        <cfvo type="percent" val="33"/>
        <cfvo type="percent" val="67"/>
      </iconSet>
    </cfRule>
  </conditionalFormatting>
  <conditionalFormatting sqref="AG229">
    <cfRule type="iconSet" priority="1165">
      <iconSet iconSet="3Symbols2">
        <cfvo type="percent" val="0"/>
        <cfvo type="percent" val="33"/>
        <cfvo type="percent" val="67"/>
      </iconSet>
    </cfRule>
  </conditionalFormatting>
  <conditionalFormatting sqref="AG230">
    <cfRule type="iconSet" priority="1096">
      <iconSet iconSet="3Symbols2">
        <cfvo type="percent" val="0"/>
        <cfvo type="percent" val="33"/>
        <cfvo type="percent" val="67"/>
      </iconSet>
    </cfRule>
  </conditionalFormatting>
  <conditionalFormatting sqref="AG231:AG232">
    <cfRule type="iconSet" priority="1033">
      <iconSet iconSet="3Symbols2">
        <cfvo type="percent" val="0"/>
        <cfvo type="percent" val="33"/>
        <cfvo type="percent" val="67"/>
      </iconSet>
    </cfRule>
  </conditionalFormatting>
  <conditionalFormatting sqref="AG233 AG152:AG171 AG173:AG194">
    <cfRule type="iconSet" priority="6764">
      <iconSet iconSet="3Symbols2">
        <cfvo type="percent" val="0"/>
        <cfvo type="percent" val="33"/>
        <cfvo type="percent" val="67"/>
      </iconSet>
    </cfRule>
  </conditionalFormatting>
  <conditionalFormatting sqref="AG236">
    <cfRule type="iconSet" priority="10227">
      <iconSet iconSet="3Symbols2">
        <cfvo type="percent" val="0"/>
        <cfvo type="percent" val="33"/>
        <cfvo type="percent" val="67"/>
      </iconSet>
    </cfRule>
    <cfRule type="containsText" dxfId="545" priority="10228" operator="containsText" text="No">
      <formula>NOT(ISERROR(SEARCH("No",AG236)))</formula>
    </cfRule>
    <cfRule type="iconSet" priority="10229">
      <iconSet iconSet="3Symbols2">
        <cfvo type="percent" val="0"/>
        <cfvo type="percent" val="33"/>
        <cfvo type="percent" val="67"/>
      </iconSet>
    </cfRule>
    <cfRule type="expression" dxfId="544" priority="10230">
      <formula>$AR236="OUT"</formula>
    </cfRule>
  </conditionalFormatting>
  <conditionalFormatting sqref="AG239">
    <cfRule type="iconSet" priority="10231">
      <iconSet iconSet="3Symbols2">
        <cfvo type="percent" val="0"/>
        <cfvo type="percent" val="33"/>
        <cfvo type="percent" val="67"/>
      </iconSet>
    </cfRule>
    <cfRule type="containsText" dxfId="543" priority="10232" operator="containsText" text="No">
      <formula>NOT(ISERROR(SEARCH("No",AG239)))</formula>
    </cfRule>
    <cfRule type="iconSet" priority="10233">
      <iconSet iconSet="3Symbols2">
        <cfvo type="percent" val="0"/>
        <cfvo type="percent" val="33"/>
        <cfvo type="percent" val="67"/>
      </iconSet>
    </cfRule>
    <cfRule type="expression" dxfId="542" priority="10234">
      <formula>$AR239="OUT"</formula>
    </cfRule>
  </conditionalFormatting>
  <conditionalFormatting sqref="AG243">
    <cfRule type="iconSet" priority="10235">
      <iconSet iconSet="3Symbols2">
        <cfvo type="percent" val="0"/>
        <cfvo type="percent" val="33"/>
        <cfvo type="percent" val="67"/>
      </iconSet>
    </cfRule>
    <cfRule type="iconSet" priority="10236">
      <iconSet iconSet="3Symbols2">
        <cfvo type="percent" val="0"/>
        <cfvo type="percent" val="33"/>
        <cfvo type="percent" val="67"/>
      </iconSet>
    </cfRule>
    <cfRule type="containsText" dxfId="541" priority="10237" operator="containsText" text="No">
      <formula>NOT(ISERROR(SEARCH("No",AG243)))</formula>
    </cfRule>
    <cfRule type="expression" dxfId="540" priority="10238">
      <formula>$AR243="OUT"</formula>
    </cfRule>
  </conditionalFormatting>
  <conditionalFormatting sqref="AG6:AH6">
    <cfRule type="containsText" dxfId="539" priority="10239" operator="containsText" text="No">
      <formula>NOT(ISERROR(SEARCH("No",AG6)))</formula>
    </cfRule>
    <cfRule type="iconSet" priority="10240">
      <iconSet iconSet="3Symbols2">
        <cfvo type="percent" val="0"/>
        <cfvo type="percent" val="33"/>
        <cfvo type="percent" val="67"/>
      </iconSet>
    </cfRule>
    <cfRule type="expression" dxfId="538" priority="10241">
      <formula>$AR6="OUT"</formula>
    </cfRule>
  </conditionalFormatting>
  <conditionalFormatting sqref="AG16:AH18">
    <cfRule type="containsText" dxfId="537" priority="10242" operator="containsText" text="No">
      <formula>NOT(ISERROR(SEARCH("No",AG16)))</formula>
    </cfRule>
    <cfRule type="iconSet" priority="10243">
      <iconSet iconSet="3Symbols2">
        <cfvo type="percent" val="0"/>
        <cfvo type="percent" val="33"/>
        <cfvo type="percent" val="67"/>
      </iconSet>
    </cfRule>
    <cfRule type="expression" dxfId="536" priority="10244">
      <formula>$AR16="OUT"</formula>
    </cfRule>
  </conditionalFormatting>
  <conditionalFormatting sqref="AG33:AH33">
    <cfRule type="containsText" dxfId="535" priority="5335" operator="containsText" text="No">
      <formula>NOT(ISERROR(SEARCH("No",AG33)))</formula>
    </cfRule>
    <cfRule type="iconSet" priority="5336">
      <iconSet iconSet="3Symbols2">
        <cfvo type="percent" val="0"/>
        <cfvo type="percent" val="33"/>
        <cfvo type="percent" val="67"/>
      </iconSet>
    </cfRule>
  </conditionalFormatting>
  <conditionalFormatting sqref="AG46:AH47">
    <cfRule type="iconSet" priority="5245">
      <iconSet iconSet="3Symbols2">
        <cfvo type="percent" val="0"/>
        <cfvo type="percent" val="33"/>
        <cfvo type="percent" val="67"/>
      </iconSet>
    </cfRule>
  </conditionalFormatting>
  <conditionalFormatting sqref="AG46:AH48">
    <cfRule type="containsText" dxfId="534" priority="5244" operator="containsText" text="No">
      <formula>NOT(ISERROR(SEARCH("No",AG46)))</formula>
    </cfRule>
  </conditionalFormatting>
  <conditionalFormatting sqref="AG54:AH55">
    <cfRule type="containsText" dxfId="533" priority="10245" operator="containsText" text="No">
      <formula>NOT(ISERROR(SEARCH("No",AG54)))</formula>
    </cfRule>
    <cfRule type="iconSet" priority="10246">
      <iconSet iconSet="3Symbols2">
        <cfvo type="percent" val="0"/>
        <cfvo type="percent" val="33"/>
        <cfvo type="percent" val="67"/>
      </iconSet>
    </cfRule>
    <cfRule type="expression" dxfId="532" priority="10247">
      <formula>$AR54="OUT"</formula>
    </cfRule>
  </conditionalFormatting>
  <conditionalFormatting sqref="AG133:AH133">
    <cfRule type="containsText" dxfId="531" priority="4527" operator="containsText" text="No">
      <formula>NOT(ISERROR(SEARCH("No",AG133)))</formula>
    </cfRule>
    <cfRule type="iconSet" priority="4528">
      <iconSet iconSet="3Symbols2">
        <cfvo type="percent" val="0"/>
        <cfvo type="percent" val="33"/>
        <cfvo type="percent" val="67"/>
      </iconSet>
    </cfRule>
  </conditionalFormatting>
  <conditionalFormatting sqref="AG145:AH145 AJ145:AO145 AQ145">
    <cfRule type="iconSet" priority="6587">
      <iconSet iconSet="3Symbols2">
        <cfvo type="percent" val="0"/>
        <cfvo type="percent" val="33"/>
        <cfvo type="percent" val="67"/>
      </iconSet>
    </cfRule>
  </conditionalFormatting>
  <conditionalFormatting sqref="AG149:AH149">
    <cfRule type="containsText" dxfId="530" priority="4579" operator="containsText" text="No">
      <formula>NOT(ISERROR(SEARCH("No",AG149)))</formula>
    </cfRule>
    <cfRule type="iconSet" priority="4580">
      <iconSet iconSet="3Symbols2">
        <cfvo type="percent" val="0"/>
        <cfvo type="percent" val="33"/>
        <cfvo type="percent" val="67"/>
      </iconSet>
    </cfRule>
    <cfRule type="iconSet" priority="4581">
      <iconSet iconSet="3Symbols2">
        <cfvo type="percent" val="0"/>
        <cfvo type="percent" val="33"/>
        <cfvo type="percent" val="67"/>
      </iconSet>
    </cfRule>
  </conditionalFormatting>
  <conditionalFormatting sqref="AG154:AH154">
    <cfRule type="containsText" dxfId="529" priority="4544" operator="containsText" text="No">
      <formula>NOT(ISERROR(SEARCH("No",AG154)))</formula>
    </cfRule>
    <cfRule type="iconSet" priority="4545">
      <iconSet iconSet="3Symbols2">
        <cfvo type="percent" val="0"/>
        <cfvo type="percent" val="33"/>
        <cfvo type="percent" val="67"/>
      </iconSet>
    </cfRule>
    <cfRule type="iconSet" priority="4546">
      <iconSet iconSet="3Symbols2">
        <cfvo type="percent" val="0"/>
        <cfvo type="percent" val="33"/>
        <cfvo type="percent" val="67"/>
      </iconSet>
    </cfRule>
  </conditionalFormatting>
  <conditionalFormatting sqref="AG247:AH247 AJ247:AO247 AQ247:AQ248">
    <cfRule type="iconSet" priority="10919">
      <iconSet iconSet="3Symbols2">
        <cfvo type="percent" val="0"/>
        <cfvo type="percent" val="33"/>
        <cfvo type="percent" val="67"/>
      </iconSet>
    </cfRule>
    <cfRule type="iconSet" priority="10920">
      <iconSet iconSet="3Symbols2">
        <cfvo type="percent" val="0"/>
        <cfvo type="percent" val="33"/>
        <cfvo type="percent" val="67"/>
      </iconSet>
    </cfRule>
  </conditionalFormatting>
  <conditionalFormatting sqref="AG247:AH247">
    <cfRule type="containsText" dxfId="528" priority="10921" operator="containsText" text="No">
      <formula>NOT(ISERROR(SEARCH("No",AG247)))</formula>
    </cfRule>
    <cfRule type="expression" dxfId="527" priority="10922">
      <formula>$AR247="OUT"</formula>
    </cfRule>
  </conditionalFormatting>
  <conditionalFormatting sqref="AG237:AI237">
    <cfRule type="iconSet" priority="10248">
      <iconSet iconSet="3Symbols2">
        <cfvo type="percent" val="0"/>
        <cfvo type="percent" val="33"/>
        <cfvo type="percent" val="67"/>
      </iconSet>
    </cfRule>
    <cfRule type="iconSet" priority="10249">
      <iconSet iconSet="3Symbols2">
        <cfvo type="percent" val="0"/>
        <cfvo type="percent" val="33"/>
        <cfvo type="percent" val="67"/>
      </iconSet>
    </cfRule>
    <cfRule type="containsText" dxfId="526" priority="10250" operator="containsText" text="No">
      <formula>NOT(ISERROR(SEARCH("No",AG237)))</formula>
    </cfRule>
    <cfRule type="expression" dxfId="525" priority="10251">
      <formula>$AR237="OUT"</formula>
    </cfRule>
  </conditionalFormatting>
  <conditionalFormatting sqref="AG115:AL115">
    <cfRule type="containsText" dxfId="524" priority="4998" operator="containsText" text="No">
      <formula>NOT(ISERROR(SEARCH("No",AG115)))</formula>
    </cfRule>
    <cfRule type="iconSet" priority="4999">
      <iconSet iconSet="3Symbols2">
        <cfvo type="percent" val="0"/>
        <cfvo type="percent" val="33"/>
        <cfvo type="percent" val="67"/>
      </iconSet>
    </cfRule>
  </conditionalFormatting>
  <conditionalFormatting sqref="AG130:AL130">
    <cfRule type="containsText" dxfId="523" priority="4525" operator="containsText" text="No">
      <formula>NOT(ISERROR(SEARCH("No",AG130)))</formula>
    </cfRule>
    <cfRule type="iconSet" priority="4526">
      <iconSet iconSet="3Symbols2">
        <cfvo type="percent" val="0"/>
        <cfvo type="percent" val="33"/>
        <cfvo type="percent" val="67"/>
      </iconSet>
    </cfRule>
  </conditionalFormatting>
  <conditionalFormatting sqref="AG151:AL151">
    <cfRule type="containsText" dxfId="522" priority="4588" operator="containsText" text="No">
      <formula>NOT(ISERROR(SEARCH("No",AG151)))</formula>
    </cfRule>
    <cfRule type="iconSet" priority="4589">
      <iconSet iconSet="3Symbols2">
        <cfvo type="percent" val="0"/>
        <cfvo type="percent" val="33"/>
        <cfvo type="percent" val="67"/>
      </iconSet>
    </cfRule>
    <cfRule type="iconSet" priority="4590">
      <iconSet iconSet="3Symbols2">
        <cfvo type="percent" val="0"/>
        <cfvo type="percent" val="33"/>
        <cfvo type="percent" val="67"/>
      </iconSet>
    </cfRule>
  </conditionalFormatting>
  <conditionalFormatting sqref="AG245:AL245">
    <cfRule type="iconSet" priority="10252">
      <iconSet iconSet="3Symbols2">
        <cfvo type="percent" val="0"/>
        <cfvo type="percent" val="33"/>
        <cfvo type="percent" val="67"/>
      </iconSet>
    </cfRule>
    <cfRule type="iconSet" priority="10253">
      <iconSet iconSet="3Symbols2">
        <cfvo type="percent" val="0"/>
        <cfvo type="percent" val="33"/>
        <cfvo type="percent" val="67"/>
      </iconSet>
    </cfRule>
    <cfRule type="containsText" dxfId="521" priority="10254" operator="containsText" text="No">
      <formula>NOT(ISERROR(SEARCH("No",AG245)))</formula>
    </cfRule>
    <cfRule type="expression" dxfId="520" priority="10255">
      <formula>$AR245="OUT"</formula>
    </cfRule>
  </conditionalFormatting>
  <conditionalFormatting sqref="AG136:AM136">
    <cfRule type="containsText" dxfId="519" priority="4538" operator="containsText" text="No">
      <formula>NOT(ISERROR(SEARCH("No",AG136)))</formula>
    </cfRule>
    <cfRule type="iconSet" priority="4539">
      <iconSet iconSet="3Symbols2">
        <cfvo type="percent" val="0"/>
        <cfvo type="percent" val="33"/>
        <cfvo type="percent" val="67"/>
      </iconSet>
    </cfRule>
  </conditionalFormatting>
  <conditionalFormatting sqref="AG150:AQ150">
    <cfRule type="containsText" dxfId="518" priority="4582" operator="containsText" text="No">
      <formula>NOT(ISERROR(SEARCH("No",AG150)))</formula>
    </cfRule>
    <cfRule type="iconSet" priority="4583">
      <iconSet iconSet="3Symbols2">
        <cfvo type="percent" val="0"/>
        <cfvo type="percent" val="33"/>
        <cfvo type="percent" val="67"/>
      </iconSet>
    </cfRule>
    <cfRule type="iconSet" priority="4584">
      <iconSet iconSet="3Symbols2">
        <cfvo type="percent" val="0"/>
        <cfvo type="percent" val="33"/>
        <cfvo type="percent" val="67"/>
      </iconSet>
    </cfRule>
  </conditionalFormatting>
  <conditionalFormatting sqref="AG244:AQ244">
    <cfRule type="iconSet" priority="10256">
      <iconSet iconSet="3Symbols2">
        <cfvo type="percent" val="0"/>
        <cfvo type="percent" val="33"/>
        <cfvo type="percent" val="67"/>
      </iconSet>
    </cfRule>
    <cfRule type="iconSet" priority="10257">
      <iconSet iconSet="3Symbols2">
        <cfvo type="percent" val="0"/>
        <cfvo type="percent" val="33"/>
        <cfvo type="percent" val="67"/>
      </iconSet>
    </cfRule>
    <cfRule type="containsText" dxfId="517" priority="10258" operator="containsText" text="No">
      <formula>NOT(ISERROR(SEARCH("No",AG244)))</formula>
    </cfRule>
    <cfRule type="expression" dxfId="516" priority="10259">
      <formula>$AR244="OUT"</formula>
    </cfRule>
  </conditionalFormatting>
  <conditionalFormatting sqref="AH3">
    <cfRule type="iconSet" priority="4050">
      <iconSet iconSet="3Symbols2">
        <cfvo type="percent" val="0"/>
        <cfvo type="percent" val="33"/>
        <cfvo type="percent" val="67"/>
      </iconSet>
    </cfRule>
  </conditionalFormatting>
  <conditionalFormatting sqref="AH3:AH5">
    <cfRule type="containsText" dxfId="515" priority="4049" operator="containsText" text="No">
      <formula>NOT(ISERROR(SEARCH("No",AH3)))</formula>
    </cfRule>
  </conditionalFormatting>
  <conditionalFormatting sqref="AH4:AH5">
    <cfRule type="iconSet" priority="4858">
      <iconSet iconSet="3Symbols2">
        <cfvo type="percent" val="0"/>
        <cfvo type="percent" val="33"/>
        <cfvo type="percent" val="67"/>
      </iconSet>
    </cfRule>
  </conditionalFormatting>
  <conditionalFormatting sqref="AH10">
    <cfRule type="containsText" dxfId="514" priority="4376" operator="containsText" text="No">
      <formula>NOT(ISERROR(SEARCH("No",AH10)))</formula>
    </cfRule>
    <cfRule type="iconSet" priority="4377">
      <iconSet iconSet="3Symbols2">
        <cfvo type="percent" val="0"/>
        <cfvo type="percent" val="33"/>
        <cfvo type="percent" val="67"/>
      </iconSet>
    </cfRule>
  </conditionalFormatting>
  <conditionalFormatting sqref="AH10:AH11">
    <cfRule type="expression" dxfId="513" priority="4378">
      <formula>$AR10="OUT"</formula>
    </cfRule>
  </conditionalFormatting>
  <conditionalFormatting sqref="AH11">
    <cfRule type="containsText" dxfId="512" priority="4815" operator="containsText" text="No">
      <formula>NOT(ISERROR(SEARCH("No",AH11)))</formula>
    </cfRule>
    <cfRule type="iconSet" priority="4816">
      <iconSet iconSet="3Symbols2">
        <cfvo type="percent" val="0"/>
        <cfvo type="percent" val="33"/>
        <cfvo type="percent" val="67"/>
      </iconSet>
    </cfRule>
  </conditionalFormatting>
  <conditionalFormatting sqref="AH25">
    <cfRule type="containsText" dxfId="511" priority="4501" operator="containsText" text="No">
      <formula>NOT(ISERROR(SEARCH("No",AH25)))</formula>
    </cfRule>
    <cfRule type="iconSet" priority="4502">
      <iconSet iconSet="3Symbols2">
        <cfvo type="percent" val="0"/>
        <cfvo type="percent" val="33"/>
        <cfvo type="percent" val="67"/>
      </iconSet>
    </cfRule>
  </conditionalFormatting>
  <conditionalFormatting sqref="AH27:AH28">
    <cfRule type="containsText" dxfId="510" priority="10260" operator="containsText" text="No">
      <formula>NOT(ISERROR(SEARCH("No",AH27)))</formula>
    </cfRule>
    <cfRule type="iconSet" priority="10261">
      <iconSet iconSet="3Symbols2">
        <cfvo type="percent" val="0"/>
        <cfvo type="percent" val="33"/>
        <cfvo type="percent" val="67"/>
      </iconSet>
    </cfRule>
    <cfRule type="expression" dxfId="509" priority="10262">
      <formula>$AR27="OUT"</formula>
    </cfRule>
  </conditionalFormatting>
  <conditionalFormatting sqref="AH31">
    <cfRule type="containsText" dxfId="508" priority="10263" operator="containsText" text="No">
      <formula>NOT(ISERROR(SEARCH("No",AH31)))</formula>
    </cfRule>
    <cfRule type="iconSet" priority="10264">
      <iconSet iconSet="3Symbols2">
        <cfvo type="percent" val="0"/>
        <cfvo type="percent" val="33"/>
        <cfvo type="percent" val="67"/>
      </iconSet>
    </cfRule>
    <cfRule type="expression" dxfId="507" priority="10265">
      <formula>$AR31="OUT"</formula>
    </cfRule>
  </conditionalFormatting>
  <conditionalFormatting sqref="AH34:AH36">
    <cfRule type="containsText" dxfId="506" priority="5917" operator="containsText" text="No">
      <formula>NOT(ISERROR(SEARCH("No",AH34)))</formula>
    </cfRule>
    <cfRule type="iconSet" priority="5918">
      <iconSet iconSet="3Symbols2">
        <cfvo type="percent" val="0"/>
        <cfvo type="percent" val="33"/>
        <cfvo type="percent" val="67"/>
      </iconSet>
    </cfRule>
  </conditionalFormatting>
  <conditionalFormatting sqref="AH39">
    <cfRule type="containsText" dxfId="505" priority="5289" operator="containsText" text="No">
      <formula>NOT(ISERROR(SEARCH("No",AH39)))</formula>
    </cfRule>
    <cfRule type="iconSet" priority="5290">
      <iconSet iconSet="3Symbols2">
        <cfvo type="percent" val="0"/>
        <cfvo type="percent" val="33"/>
        <cfvo type="percent" val="67"/>
      </iconSet>
    </cfRule>
  </conditionalFormatting>
  <conditionalFormatting sqref="AH43">
    <cfRule type="containsText" dxfId="504" priority="5257" operator="containsText" text="No">
      <formula>NOT(ISERROR(SEARCH("No",AH43)))</formula>
    </cfRule>
    <cfRule type="iconSet" priority="5258">
      <iconSet iconSet="3Symbols2">
        <cfvo type="percent" val="0"/>
        <cfvo type="percent" val="33"/>
        <cfvo type="percent" val="67"/>
      </iconSet>
    </cfRule>
  </conditionalFormatting>
  <conditionalFormatting sqref="AH56">
    <cfRule type="iconSet" priority="10266">
      <iconSet iconSet="3Symbols2">
        <cfvo type="percent" val="0"/>
        <cfvo type="percent" val="33"/>
        <cfvo type="percent" val="67"/>
      </iconSet>
    </cfRule>
    <cfRule type="expression" dxfId="503" priority="10267">
      <formula>$AR56="OUT"</formula>
    </cfRule>
  </conditionalFormatting>
  <conditionalFormatting sqref="AH57">
    <cfRule type="iconSet" priority="5223">
      <iconSet iconSet="3Symbols2">
        <cfvo type="percent" val="0"/>
        <cfvo type="percent" val="33"/>
        <cfvo type="percent" val="67"/>
      </iconSet>
    </cfRule>
  </conditionalFormatting>
  <conditionalFormatting sqref="AH61">
    <cfRule type="containsText" dxfId="502" priority="5995" operator="containsText" text="No">
      <formula>NOT(ISERROR(SEARCH("No",AH61)))</formula>
    </cfRule>
    <cfRule type="iconSet" priority="5996">
      <iconSet iconSet="3Symbols2">
        <cfvo type="percent" val="0"/>
        <cfvo type="percent" val="33"/>
        <cfvo type="percent" val="67"/>
      </iconSet>
    </cfRule>
  </conditionalFormatting>
  <conditionalFormatting sqref="AH70:AH71 AH68 AH65">
    <cfRule type="iconSet" priority="5189">
      <iconSet iconSet="3Symbols2">
        <cfvo type="percent" val="0"/>
        <cfvo type="percent" val="33"/>
        <cfvo type="percent" val="67"/>
      </iconSet>
    </cfRule>
  </conditionalFormatting>
  <conditionalFormatting sqref="AH70:AH71">
    <cfRule type="containsText" dxfId="501" priority="5188" operator="containsText" text="No">
      <formula>NOT(ISERROR(SEARCH("No",AH70)))</formula>
    </cfRule>
  </conditionalFormatting>
  <conditionalFormatting sqref="AH71">
    <cfRule type="iconSet" priority="6205">
      <iconSet iconSet="3Symbols2">
        <cfvo type="percent" val="0"/>
        <cfvo type="percent" val="33"/>
        <cfvo type="percent" val="67"/>
      </iconSet>
    </cfRule>
  </conditionalFormatting>
  <conditionalFormatting sqref="AH77 AH79:AH80 AH84">
    <cfRule type="containsText" dxfId="500" priority="5153" operator="containsText" text="No">
      <formula>NOT(ISERROR(SEARCH("No",AH77)))</formula>
    </cfRule>
  </conditionalFormatting>
  <conditionalFormatting sqref="AH84 AH79:AH80 AH77">
    <cfRule type="iconSet" priority="5154">
      <iconSet iconSet="3Symbols2">
        <cfvo type="percent" val="0"/>
        <cfvo type="percent" val="33"/>
        <cfvo type="percent" val="67"/>
      </iconSet>
    </cfRule>
  </conditionalFormatting>
  <conditionalFormatting sqref="AH94:AH98">
    <cfRule type="containsText" dxfId="499" priority="5078" operator="containsText" text="No">
      <formula>NOT(ISERROR(SEARCH("No",AH94)))</formula>
    </cfRule>
    <cfRule type="iconSet" priority="5079">
      <iconSet iconSet="3Symbols2">
        <cfvo type="percent" val="0"/>
        <cfvo type="percent" val="33"/>
        <cfvo type="percent" val="67"/>
      </iconSet>
    </cfRule>
  </conditionalFormatting>
  <conditionalFormatting sqref="AH111:AH123">
    <cfRule type="containsText" dxfId="498" priority="4994" operator="containsText" text="No">
      <formula>NOT(ISERROR(SEARCH("No",AH111)))</formula>
    </cfRule>
  </conditionalFormatting>
  <conditionalFormatting sqref="AH112">
    <cfRule type="iconSet" priority="5938">
      <iconSet iconSet="3Symbols2">
        <cfvo type="percent" val="0"/>
        <cfvo type="percent" val="33"/>
        <cfvo type="percent" val="67"/>
      </iconSet>
    </cfRule>
  </conditionalFormatting>
  <conditionalFormatting sqref="AH123 AH117:AH121 AH115">
    <cfRule type="iconSet" priority="4995">
      <iconSet iconSet="3Symbols2">
        <cfvo type="percent" val="0"/>
        <cfvo type="percent" val="33"/>
        <cfvo type="percent" val="67"/>
      </iconSet>
    </cfRule>
  </conditionalFormatting>
  <conditionalFormatting sqref="AH124:AH125 AH129:AH130">
    <cfRule type="containsText" dxfId="497" priority="6722" operator="containsText" text="No">
      <formula>NOT(ISERROR(SEARCH("No",AH124)))</formula>
    </cfRule>
  </conditionalFormatting>
  <conditionalFormatting sqref="AH125">
    <cfRule type="iconSet" priority="6793">
      <iconSet iconSet="3Symbols2">
        <cfvo type="percent" val="0"/>
        <cfvo type="percent" val="33"/>
        <cfvo type="percent" val="67"/>
      </iconSet>
    </cfRule>
  </conditionalFormatting>
  <conditionalFormatting sqref="AH127">
    <cfRule type="containsText" dxfId="496" priority="10268" operator="containsText" text="No">
      <formula>NOT(ISERROR(SEARCH("No",AH127)))</formula>
    </cfRule>
    <cfRule type="iconSet" priority="10269">
      <iconSet iconSet="3Symbols2">
        <cfvo type="percent" val="0"/>
        <cfvo type="percent" val="33"/>
        <cfvo type="percent" val="67"/>
      </iconSet>
    </cfRule>
    <cfRule type="expression" dxfId="495" priority="10270">
      <formula>$AR127="OUT"</formula>
    </cfRule>
  </conditionalFormatting>
  <conditionalFormatting sqref="AH129:AH130 AH124">
    <cfRule type="iconSet" priority="6723">
      <iconSet iconSet="3Symbols2">
        <cfvo type="percent" val="0"/>
        <cfvo type="percent" val="33"/>
        <cfvo type="percent" val="67"/>
      </iconSet>
    </cfRule>
  </conditionalFormatting>
  <conditionalFormatting sqref="AH140:AH141">
    <cfRule type="iconSet" priority="6314">
      <iconSet iconSet="3Symbols2">
        <cfvo type="percent" val="0"/>
        <cfvo type="percent" val="33"/>
        <cfvo type="percent" val="67"/>
      </iconSet>
    </cfRule>
  </conditionalFormatting>
  <conditionalFormatting sqref="AH146:AH147">
    <cfRule type="iconSet" priority="4884">
      <iconSet iconSet="3Symbols2">
        <cfvo type="percent" val="0"/>
        <cfvo type="percent" val="33"/>
        <cfvo type="percent" val="67"/>
      </iconSet>
    </cfRule>
  </conditionalFormatting>
  <conditionalFormatting sqref="AH147">
    <cfRule type="iconSet" priority="6292">
      <iconSet iconSet="3Symbols2">
        <cfvo type="percent" val="0"/>
        <cfvo type="percent" val="33"/>
        <cfvo type="percent" val="67"/>
      </iconSet>
    </cfRule>
  </conditionalFormatting>
  <conditionalFormatting sqref="AH148:AH150">
    <cfRule type="iconSet" priority="4953">
      <iconSet iconSet="3Symbols2">
        <cfvo type="percent" val="0"/>
        <cfvo type="percent" val="33"/>
        <cfvo type="percent" val="67"/>
      </iconSet>
    </cfRule>
  </conditionalFormatting>
  <conditionalFormatting sqref="AH148:AH153">
    <cfRule type="iconSet" priority="6596">
      <iconSet iconSet="3Symbols2">
        <cfvo type="percent" val="0"/>
        <cfvo type="percent" val="33"/>
        <cfvo type="percent" val="67"/>
      </iconSet>
    </cfRule>
  </conditionalFormatting>
  <conditionalFormatting sqref="AH154">
    <cfRule type="iconSet" priority="5958">
      <iconSet iconSet="3Symbols2">
        <cfvo type="percent" val="0"/>
        <cfvo type="percent" val="33"/>
        <cfvo type="percent" val="67"/>
      </iconSet>
    </cfRule>
  </conditionalFormatting>
  <conditionalFormatting sqref="AH172">
    <cfRule type="iconSet" priority="2743">
      <iconSet iconSet="3Symbols2">
        <cfvo type="percent" val="0"/>
        <cfvo type="percent" val="33"/>
        <cfvo type="percent" val="67"/>
      </iconSet>
    </cfRule>
    <cfRule type="iconSet" priority="2744">
      <iconSet iconSet="3Symbols2">
        <cfvo type="percent" val="0"/>
        <cfvo type="percent" val="33"/>
        <cfvo type="percent" val="67"/>
      </iconSet>
    </cfRule>
    <cfRule type="iconSet" priority="2745">
      <iconSet iconSet="3Symbols2">
        <cfvo type="percent" val="0"/>
        <cfvo type="percent" val="33"/>
        <cfvo type="percent" val="67"/>
      </iconSet>
    </cfRule>
  </conditionalFormatting>
  <conditionalFormatting sqref="AH186">
    <cfRule type="iconSet" priority="3805">
      <iconSet iconSet="3Symbols2">
        <cfvo type="percent" val="0"/>
        <cfvo type="percent" val="33"/>
        <cfvo type="percent" val="67"/>
      </iconSet>
    </cfRule>
  </conditionalFormatting>
  <conditionalFormatting sqref="AH188">
    <cfRule type="iconSet" priority="3835">
      <iconSet iconSet="3Symbols2">
        <cfvo type="percent" val="0"/>
        <cfvo type="percent" val="33"/>
        <cfvo type="percent" val="67"/>
      </iconSet>
    </cfRule>
  </conditionalFormatting>
  <conditionalFormatting sqref="AH195:AH196">
    <cfRule type="iconSet" priority="3698">
      <iconSet iconSet="3Symbols2">
        <cfvo type="percent" val="0"/>
        <cfvo type="percent" val="33"/>
        <cfvo type="percent" val="67"/>
      </iconSet>
    </cfRule>
    <cfRule type="iconSet" priority="3699">
      <iconSet iconSet="3Symbols2">
        <cfvo type="percent" val="0"/>
        <cfvo type="percent" val="33"/>
        <cfvo type="percent" val="67"/>
      </iconSet>
    </cfRule>
    <cfRule type="iconSet" priority="3700">
      <iconSet iconSet="3Symbols2">
        <cfvo type="percent" val="0"/>
        <cfvo type="percent" val="33"/>
        <cfvo type="percent" val="67"/>
      </iconSet>
    </cfRule>
  </conditionalFormatting>
  <conditionalFormatting sqref="AH197">
    <cfRule type="iconSet" priority="1735">
      <iconSet iconSet="3Symbols2">
        <cfvo type="percent" val="0"/>
        <cfvo type="percent" val="33"/>
        <cfvo type="percent" val="67"/>
      </iconSet>
    </cfRule>
    <cfRule type="iconSet" priority="1736">
      <iconSet iconSet="3Symbols2">
        <cfvo type="percent" val="0"/>
        <cfvo type="percent" val="33"/>
        <cfvo type="percent" val="67"/>
      </iconSet>
    </cfRule>
    <cfRule type="iconSet" priority="1737">
      <iconSet iconSet="3Symbols2">
        <cfvo type="percent" val="0"/>
        <cfvo type="percent" val="33"/>
        <cfvo type="percent" val="67"/>
      </iconSet>
    </cfRule>
  </conditionalFormatting>
  <conditionalFormatting sqref="AH198">
    <cfRule type="iconSet" priority="3556">
      <iconSet iconSet="3Symbols2">
        <cfvo type="percent" val="0"/>
        <cfvo type="percent" val="33"/>
        <cfvo type="percent" val="67"/>
      </iconSet>
    </cfRule>
    <cfRule type="iconSet" priority="3557">
      <iconSet iconSet="3Symbols2">
        <cfvo type="percent" val="0"/>
        <cfvo type="percent" val="33"/>
        <cfvo type="percent" val="67"/>
      </iconSet>
    </cfRule>
    <cfRule type="iconSet" priority="3558">
      <iconSet iconSet="3Symbols2">
        <cfvo type="percent" val="0"/>
        <cfvo type="percent" val="33"/>
        <cfvo type="percent" val="67"/>
      </iconSet>
    </cfRule>
  </conditionalFormatting>
  <conditionalFormatting sqref="AH199:AH201">
    <cfRule type="iconSet" priority="3485">
      <iconSet iconSet="3Symbols2">
        <cfvo type="percent" val="0"/>
        <cfvo type="percent" val="33"/>
        <cfvo type="percent" val="67"/>
      </iconSet>
    </cfRule>
    <cfRule type="iconSet" priority="3486">
      <iconSet iconSet="3Symbols2">
        <cfvo type="percent" val="0"/>
        <cfvo type="percent" val="33"/>
        <cfvo type="percent" val="67"/>
      </iconSet>
    </cfRule>
    <cfRule type="iconSet" priority="3487">
      <iconSet iconSet="3Symbols2">
        <cfvo type="percent" val="0"/>
        <cfvo type="percent" val="33"/>
        <cfvo type="percent" val="67"/>
      </iconSet>
    </cfRule>
  </conditionalFormatting>
  <conditionalFormatting sqref="AH202">
    <cfRule type="iconSet" priority="3414">
      <iconSet iconSet="3Symbols2">
        <cfvo type="percent" val="0"/>
        <cfvo type="percent" val="33"/>
        <cfvo type="percent" val="67"/>
      </iconSet>
    </cfRule>
    <cfRule type="iconSet" priority="3415">
      <iconSet iconSet="3Symbols2">
        <cfvo type="percent" val="0"/>
        <cfvo type="percent" val="33"/>
        <cfvo type="percent" val="67"/>
      </iconSet>
    </cfRule>
    <cfRule type="iconSet" priority="3416">
      <iconSet iconSet="3Symbols2">
        <cfvo type="percent" val="0"/>
        <cfvo type="percent" val="33"/>
        <cfvo type="percent" val="67"/>
      </iconSet>
    </cfRule>
  </conditionalFormatting>
  <conditionalFormatting sqref="AH203">
    <cfRule type="iconSet" priority="3343">
      <iconSet iconSet="3Symbols2">
        <cfvo type="percent" val="0"/>
        <cfvo type="percent" val="33"/>
        <cfvo type="percent" val="67"/>
      </iconSet>
    </cfRule>
    <cfRule type="iconSet" priority="3344">
      <iconSet iconSet="3Symbols2">
        <cfvo type="percent" val="0"/>
        <cfvo type="percent" val="33"/>
        <cfvo type="percent" val="67"/>
      </iconSet>
    </cfRule>
    <cfRule type="iconSet" priority="3345">
      <iconSet iconSet="3Symbols2">
        <cfvo type="percent" val="0"/>
        <cfvo type="percent" val="33"/>
        <cfvo type="percent" val="67"/>
      </iconSet>
    </cfRule>
  </conditionalFormatting>
  <conditionalFormatting sqref="AH204">
    <cfRule type="iconSet" priority="3272">
      <iconSet iconSet="3Symbols2">
        <cfvo type="percent" val="0"/>
        <cfvo type="percent" val="33"/>
        <cfvo type="percent" val="67"/>
      </iconSet>
    </cfRule>
    <cfRule type="iconSet" priority="3273">
      <iconSet iconSet="3Symbols2">
        <cfvo type="percent" val="0"/>
        <cfvo type="percent" val="33"/>
        <cfvo type="percent" val="67"/>
      </iconSet>
    </cfRule>
    <cfRule type="iconSet" priority="3274">
      <iconSet iconSet="3Symbols2">
        <cfvo type="percent" val="0"/>
        <cfvo type="percent" val="33"/>
        <cfvo type="percent" val="67"/>
      </iconSet>
    </cfRule>
  </conditionalFormatting>
  <conditionalFormatting sqref="AH205">
    <cfRule type="iconSet" priority="3201">
      <iconSet iconSet="3Symbols2">
        <cfvo type="percent" val="0"/>
        <cfvo type="percent" val="33"/>
        <cfvo type="percent" val="67"/>
      </iconSet>
    </cfRule>
    <cfRule type="iconSet" priority="3202">
      <iconSet iconSet="3Symbols2">
        <cfvo type="percent" val="0"/>
        <cfvo type="percent" val="33"/>
        <cfvo type="percent" val="67"/>
      </iconSet>
    </cfRule>
    <cfRule type="iconSet" priority="3203">
      <iconSet iconSet="3Symbols2">
        <cfvo type="percent" val="0"/>
        <cfvo type="percent" val="33"/>
        <cfvo type="percent" val="67"/>
      </iconSet>
    </cfRule>
  </conditionalFormatting>
  <conditionalFormatting sqref="AH206">
    <cfRule type="iconSet" priority="3130">
      <iconSet iconSet="3Symbols2">
        <cfvo type="percent" val="0"/>
        <cfvo type="percent" val="33"/>
        <cfvo type="percent" val="67"/>
      </iconSet>
    </cfRule>
    <cfRule type="iconSet" priority="3131">
      <iconSet iconSet="3Symbols2">
        <cfvo type="percent" val="0"/>
        <cfvo type="percent" val="33"/>
        <cfvo type="percent" val="67"/>
      </iconSet>
    </cfRule>
    <cfRule type="iconSet" priority="3132">
      <iconSet iconSet="3Symbols2">
        <cfvo type="percent" val="0"/>
        <cfvo type="percent" val="33"/>
        <cfvo type="percent" val="67"/>
      </iconSet>
    </cfRule>
  </conditionalFormatting>
  <conditionalFormatting sqref="AH207">
    <cfRule type="iconSet" priority="3059">
      <iconSet iconSet="3Symbols2">
        <cfvo type="percent" val="0"/>
        <cfvo type="percent" val="33"/>
        <cfvo type="percent" val="67"/>
      </iconSet>
    </cfRule>
    <cfRule type="iconSet" priority="3060">
      <iconSet iconSet="3Symbols2">
        <cfvo type="percent" val="0"/>
        <cfvo type="percent" val="33"/>
        <cfvo type="percent" val="67"/>
      </iconSet>
    </cfRule>
    <cfRule type="iconSet" priority="3061">
      <iconSet iconSet="3Symbols2">
        <cfvo type="percent" val="0"/>
        <cfvo type="percent" val="33"/>
        <cfvo type="percent" val="67"/>
      </iconSet>
    </cfRule>
  </conditionalFormatting>
  <conditionalFormatting sqref="AH208">
    <cfRule type="iconSet" priority="1520">
      <iconSet iconSet="3Symbols2">
        <cfvo type="percent" val="0"/>
        <cfvo type="percent" val="33"/>
        <cfvo type="percent" val="67"/>
      </iconSet>
    </cfRule>
    <cfRule type="iconSet" priority="1521">
      <iconSet iconSet="3Symbols2">
        <cfvo type="percent" val="0"/>
        <cfvo type="percent" val="33"/>
        <cfvo type="percent" val="67"/>
      </iconSet>
    </cfRule>
    <cfRule type="iconSet" priority="1522">
      <iconSet iconSet="3Symbols2">
        <cfvo type="percent" val="0"/>
        <cfvo type="percent" val="33"/>
        <cfvo type="percent" val="67"/>
      </iconSet>
    </cfRule>
  </conditionalFormatting>
  <conditionalFormatting sqref="AH209">
    <cfRule type="iconSet" priority="2886">
      <iconSet iconSet="3Symbols2">
        <cfvo type="percent" val="0"/>
        <cfvo type="percent" val="33"/>
        <cfvo type="percent" val="67"/>
      </iconSet>
    </cfRule>
    <cfRule type="iconSet" priority="2887">
      <iconSet iconSet="3Symbols2">
        <cfvo type="percent" val="0"/>
        <cfvo type="percent" val="33"/>
        <cfvo type="percent" val="67"/>
      </iconSet>
    </cfRule>
    <cfRule type="iconSet" priority="2888">
      <iconSet iconSet="3Symbols2">
        <cfvo type="percent" val="0"/>
        <cfvo type="percent" val="33"/>
        <cfvo type="percent" val="67"/>
      </iconSet>
    </cfRule>
  </conditionalFormatting>
  <conditionalFormatting sqref="AH210">
    <cfRule type="iconSet" priority="2671">
      <iconSet iconSet="3Symbols2">
        <cfvo type="percent" val="0"/>
        <cfvo type="percent" val="33"/>
        <cfvo type="percent" val="67"/>
      </iconSet>
    </cfRule>
    <cfRule type="iconSet" priority="2672">
      <iconSet iconSet="3Symbols2">
        <cfvo type="percent" val="0"/>
        <cfvo type="percent" val="33"/>
        <cfvo type="percent" val="67"/>
      </iconSet>
    </cfRule>
    <cfRule type="iconSet" priority="2673">
      <iconSet iconSet="3Symbols2">
        <cfvo type="percent" val="0"/>
        <cfvo type="percent" val="33"/>
        <cfvo type="percent" val="67"/>
      </iconSet>
    </cfRule>
  </conditionalFormatting>
  <conditionalFormatting sqref="AH211">
    <cfRule type="iconSet" priority="2599">
      <iconSet iconSet="3Symbols2">
        <cfvo type="percent" val="0"/>
        <cfvo type="percent" val="33"/>
        <cfvo type="percent" val="67"/>
      </iconSet>
    </cfRule>
    <cfRule type="iconSet" priority="2600">
      <iconSet iconSet="3Symbols2">
        <cfvo type="percent" val="0"/>
        <cfvo type="percent" val="33"/>
        <cfvo type="percent" val="67"/>
      </iconSet>
    </cfRule>
    <cfRule type="iconSet" priority="2601">
      <iconSet iconSet="3Symbols2">
        <cfvo type="percent" val="0"/>
        <cfvo type="percent" val="33"/>
        <cfvo type="percent" val="67"/>
      </iconSet>
    </cfRule>
  </conditionalFormatting>
  <conditionalFormatting sqref="AH212">
    <cfRule type="iconSet" priority="2527">
      <iconSet iconSet="3Symbols2">
        <cfvo type="percent" val="0"/>
        <cfvo type="percent" val="33"/>
        <cfvo type="percent" val="67"/>
      </iconSet>
    </cfRule>
    <cfRule type="iconSet" priority="2528">
      <iconSet iconSet="3Symbols2">
        <cfvo type="percent" val="0"/>
        <cfvo type="percent" val="33"/>
        <cfvo type="percent" val="67"/>
      </iconSet>
    </cfRule>
    <cfRule type="iconSet" priority="2529">
      <iconSet iconSet="3Symbols2">
        <cfvo type="percent" val="0"/>
        <cfvo type="percent" val="33"/>
        <cfvo type="percent" val="67"/>
      </iconSet>
    </cfRule>
  </conditionalFormatting>
  <conditionalFormatting sqref="AH213">
    <cfRule type="iconSet" priority="2455">
      <iconSet iconSet="3Symbols2">
        <cfvo type="percent" val="0"/>
        <cfvo type="percent" val="33"/>
        <cfvo type="percent" val="67"/>
      </iconSet>
    </cfRule>
    <cfRule type="iconSet" priority="2456">
      <iconSet iconSet="3Symbols2">
        <cfvo type="percent" val="0"/>
        <cfvo type="percent" val="33"/>
        <cfvo type="percent" val="67"/>
      </iconSet>
    </cfRule>
    <cfRule type="iconSet" priority="2457">
      <iconSet iconSet="3Symbols2">
        <cfvo type="percent" val="0"/>
        <cfvo type="percent" val="33"/>
        <cfvo type="percent" val="67"/>
      </iconSet>
    </cfRule>
  </conditionalFormatting>
  <conditionalFormatting sqref="AH214">
    <cfRule type="iconSet" priority="2383">
      <iconSet iconSet="3Symbols2">
        <cfvo type="percent" val="0"/>
        <cfvo type="percent" val="33"/>
        <cfvo type="percent" val="67"/>
      </iconSet>
    </cfRule>
    <cfRule type="iconSet" priority="2384">
      <iconSet iconSet="3Symbols2">
        <cfvo type="percent" val="0"/>
        <cfvo type="percent" val="33"/>
        <cfvo type="percent" val="67"/>
      </iconSet>
    </cfRule>
    <cfRule type="iconSet" priority="2385">
      <iconSet iconSet="3Symbols2">
        <cfvo type="percent" val="0"/>
        <cfvo type="percent" val="33"/>
        <cfvo type="percent" val="67"/>
      </iconSet>
    </cfRule>
  </conditionalFormatting>
  <conditionalFormatting sqref="AH215">
    <cfRule type="iconSet" priority="2311">
      <iconSet iconSet="3Symbols2">
        <cfvo type="percent" val="0"/>
        <cfvo type="percent" val="33"/>
        <cfvo type="percent" val="67"/>
      </iconSet>
    </cfRule>
    <cfRule type="iconSet" priority="2312">
      <iconSet iconSet="3Symbols2">
        <cfvo type="percent" val="0"/>
        <cfvo type="percent" val="33"/>
        <cfvo type="percent" val="67"/>
      </iconSet>
    </cfRule>
    <cfRule type="iconSet" priority="2313">
      <iconSet iconSet="3Symbols2">
        <cfvo type="percent" val="0"/>
        <cfvo type="percent" val="33"/>
        <cfvo type="percent" val="67"/>
      </iconSet>
    </cfRule>
  </conditionalFormatting>
  <conditionalFormatting sqref="AH216">
    <cfRule type="iconSet" priority="2239">
      <iconSet iconSet="3Symbols2">
        <cfvo type="percent" val="0"/>
        <cfvo type="percent" val="33"/>
        <cfvo type="percent" val="67"/>
      </iconSet>
    </cfRule>
    <cfRule type="iconSet" priority="2240">
      <iconSet iconSet="3Symbols2">
        <cfvo type="percent" val="0"/>
        <cfvo type="percent" val="33"/>
        <cfvo type="percent" val="67"/>
      </iconSet>
    </cfRule>
    <cfRule type="iconSet" priority="2241">
      <iconSet iconSet="3Symbols2">
        <cfvo type="percent" val="0"/>
        <cfvo type="percent" val="33"/>
        <cfvo type="percent" val="67"/>
      </iconSet>
    </cfRule>
  </conditionalFormatting>
  <conditionalFormatting sqref="AH217">
    <cfRule type="iconSet" priority="2167">
      <iconSet iconSet="3Symbols2">
        <cfvo type="percent" val="0"/>
        <cfvo type="percent" val="33"/>
        <cfvo type="percent" val="67"/>
      </iconSet>
    </cfRule>
    <cfRule type="iconSet" priority="2168">
      <iconSet iconSet="3Symbols2">
        <cfvo type="percent" val="0"/>
        <cfvo type="percent" val="33"/>
        <cfvo type="percent" val="67"/>
      </iconSet>
    </cfRule>
    <cfRule type="iconSet" priority="2169">
      <iconSet iconSet="3Symbols2">
        <cfvo type="percent" val="0"/>
        <cfvo type="percent" val="33"/>
        <cfvo type="percent" val="67"/>
      </iconSet>
    </cfRule>
  </conditionalFormatting>
  <conditionalFormatting sqref="AH218">
    <cfRule type="iconSet" priority="2095">
      <iconSet iconSet="3Symbols2">
        <cfvo type="percent" val="0"/>
        <cfvo type="percent" val="33"/>
        <cfvo type="percent" val="67"/>
      </iconSet>
    </cfRule>
    <cfRule type="iconSet" priority="2096">
      <iconSet iconSet="3Symbols2">
        <cfvo type="percent" val="0"/>
        <cfvo type="percent" val="33"/>
        <cfvo type="percent" val="67"/>
      </iconSet>
    </cfRule>
    <cfRule type="iconSet" priority="2097">
      <iconSet iconSet="3Symbols2">
        <cfvo type="percent" val="0"/>
        <cfvo type="percent" val="33"/>
        <cfvo type="percent" val="67"/>
      </iconSet>
    </cfRule>
  </conditionalFormatting>
  <conditionalFormatting sqref="AH219">
    <cfRule type="iconSet" priority="2023">
      <iconSet iconSet="3Symbols2">
        <cfvo type="percent" val="0"/>
        <cfvo type="percent" val="33"/>
        <cfvo type="percent" val="67"/>
      </iconSet>
    </cfRule>
    <cfRule type="iconSet" priority="2024">
      <iconSet iconSet="3Symbols2">
        <cfvo type="percent" val="0"/>
        <cfvo type="percent" val="33"/>
        <cfvo type="percent" val="67"/>
      </iconSet>
    </cfRule>
    <cfRule type="iconSet" priority="2025">
      <iconSet iconSet="3Symbols2">
        <cfvo type="percent" val="0"/>
        <cfvo type="percent" val="33"/>
        <cfvo type="percent" val="67"/>
      </iconSet>
    </cfRule>
  </conditionalFormatting>
  <conditionalFormatting sqref="AH220">
    <cfRule type="iconSet" priority="1951">
      <iconSet iconSet="3Symbols2">
        <cfvo type="percent" val="0"/>
        <cfvo type="percent" val="33"/>
        <cfvo type="percent" val="67"/>
      </iconSet>
    </cfRule>
    <cfRule type="iconSet" priority="1952">
      <iconSet iconSet="3Symbols2">
        <cfvo type="percent" val="0"/>
        <cfvo type="percent" val="33"/>
        <cfvo type="percent" val="67"/>
      </iconSet>
    </cfRule>
    <cfRule type="iconSet" priority="1953">
      <iconSet iconSet="3Symbols2">
        <cfvo type="percent" val="0"/>
        <cfvo type="percent" val="33"/>
        <cfvo type="percent" val="67"/>
      </iconSet>
    </cfRule>
  </conditionalFormatting>
  <conditionalFormatting sqref="AH221">
    <cfRule type="iconSet" priority="1879">
      <iconSet iconSet="3Symbols2">
        <cfvo type="percent" val="0"/>
        <cfvo type="percent" val="33"/>
        <cfvo type="percent" val="67"/>
      </iconSet>
    </cfRule>
    <cfRule type="iconSet" priority="1880">
      <iconSet iconSet="3Symbols2">
        <cfvo type="percent" val="0"/>
        <cfvo type="percent" val="33"/>
        <cfvo type="percent" val="67"/>
      </iconSet>
    </cfRule>
    <cfRule type="iconSet" priority="1881">
      <iconSet iconSet="3Symbols2">
        <cfvo type="percent" val="0"/>
        <cfvo type="percent" val="33"/>
        <cfvo type="percent" val="67"/>
      </iconSet>
    </cfRule>
  </conditionalFormatting>
  <conditionalFormatting sqref="AH222">
    <cfRule type="iconSet" priority="1807">
      <iconSet iconSet="3Symbols2">
        <cfvo type="percent" val="0"/>
        <cfvo type="percent" val="33"/>
        <cfvo type="percent" val="67"/>
      </iconSet>
    </cfRule>
    <cfRule type="iconSet" priority="1808">
      <iconSet iconSet="3Symbols2">
        <cfvo type="percent" val="0"/>
        <cfvo type="percent" val="33"/>
        <cfvo type="percent" val="67"/>
      </iconSet>
    </cfRule>
    <cfRule type="iconSet" priority="1809">
      <iconSet iconSet="3Symbols2">
        <cfvo type="percent" val="0"/>
        <cfvo type="percent" val="33"/>
        <cfvo type="percent" val="67"/>
      </iconSet>
    </cfRule>
  </conditionalFormatting>
  <conditionalFormatting sqref="AH223">
    <cfRule type="iconSet" priority="1664">
      <iconSet iconSet="3Symbols2">
        <cfvo type="percent" val="0"/>
        <cfvo type="percent" val="33"/>
        <cfvo type="percent" val="67"/>
      </iconSet>
    </cfRule>
    <cfRule type="iconSet" priority="1665">
      <iconSet iconSet="3Symbols2">
        <cfvo type="percent" val="0"/>
        <cfvo type="percent" val="33"/>
        <cfvo type="percent" val="67"/>
      </iconSet>
    </cfRule>
    <cfRule type="iconSet" priority="1666">
      <iconSet iconSet="3Symbols2">
        <cfvo type="percent" val="0"/>
        <cfvo type="percent" val="33"/>
        <cfvo type="percent" val="67"/>
      </iconSet>
    </cfRule>
  </conditionalFormatting>
  <conditionalFormatting sqref="AH224">
    <cfRule type="iconSet" priority="1592">
      <iconSet iconSet="3Symbols2">
        <cfvo type="percent" val="0"/>
        <cfvo type="percent" val="33"/>
        <cfvo type="percent" val="67"/>
      </iconSet>
    </cfRule>
    <cfRule type="iconSet" priority="1593">
      <iconSet iconSet="3Symbols2">
        <cfvo type="percent" val="0"/>
        <cfvo type="percent" val="33"/>
        <cfvo type="percent" val="67"/>
      </iconSet>
    </cfRule>
    <cfRule type="iconSet" priority="1594">
      <iconSet iconSet="3Symbols2">
        <cfvo type="percent" val="0"/>
        <cfvo type="percent" val="33"/>
        <cfvo type="percent" val="67"/>
      </iconSet>
    </cfRule>
  </conditionalFormatting>
  <conditionalFormatting sqref="AH225">
    <cfRule type="iconSet" priority="1448">
      <iconSet iconSet="3Symbols2">
        <cfvo type="percent" val="0"/>
        <cfvo type="percent" val="33"/>
        <cfvo type="percent" val="67"/>
      </iconSet>
    </cfRule>
    <cfRule type="iconSet" priority="1449">
      <iconSet iconSet="3Symbols2">
        <cfvo type="percent" val="0"/>
        <cfvo type="percent" val="33"/>
        <cfvo type="percent" val="67"/>
      </iconSet>
    </cfRule>
    <cfRule type="iconSet" priority="1450">
      <iconSet iconSet="3Symbols2">
        <cfvo type="percent" val="0"/>
        <cfvo type="percent" val="33"/>
        <cfvo type="percent" val="67"/>
      </iconSet>
    </cfRule>
  </conditionalFormatting>
  <conditionalFormatting sqref="AH226">
    <cfRule type="iconSet" priority="1376">
      <iconSet iconSet="3Symbols2">
        <cfvo type="percent" val="0"/>
        <cfvo type="percent" val="33"/>
        <cfvo type="percent" val="67"/>
      </iconSet>
    </cfRule>
    <cfRule type="iconSet" priority="1377">
      <iconSet iconSet="3Symbols2">
        <cfvo type="percent" val="0"/>
        <cfvo type="percent" val="33"/>
        <cfvo type="percent" val="67"/>
      </iconSet>
    </cfRule>
    <cfRule type="iconSet" priority="1378">
      <iconSet iconSet="3Symbols2">
        <cfvo type="percent" val="0"/>
        <cfvo type="percent" val="33"/>
        <cfvo type="percent" val="67"/>
      </iconSet>
    </cfRule>
  </conditionalFormatting>
  <conditionalFormatting sqref="AH227">
    <cfRule type="iconSet" priority="1304">
      <iconSet iconSet="3Symbols2">
        <cfvo type="percent" val="0"/>
        <cfvo type="percent" val="33"/>
        <cfvo type="percent" val="67"/>
      </iconSet>
    </cfRule>
    <cfRule type="iconSet" priority="1305">
      <iconSet iconSet="3Symbols2">
        <cfvo type="percent" val="0"/>
        <cfvo type="percent" val="33"/>
        <cfvo type="percent" val="67"/>
      </iconSet>
    </cfRule>
    <cfRule type="iconSet" priority="1306">
      <iconSet iconSet="3Symbols2">
        <cfvo type="percent" val="0"/>
        <cfvo type="percent" val="33"/>
        <cfvo type="percent" val="67"/>
      </iconSet>
    </cfRule>
  </conditionalFormatting>
  <conditionalFormatting sqref="AH228">
    <cfRule type="iconSet" priority="1232">
      <iconSet iconSet="3Symbols2">
        <cfvo type="percent" val="0"/>
        <cfvo type="percent" val="33"/>
        <cfvo type="percent" val="67"/>
      </iconSet>
    </cfRule>
    <cfRule type="iconSet" priority="1233">
      <iconSet iconSet="3Symbols2">
        <cfvo type="percent" val="0"/>
        <cfvo type="percent" val="33"/>
        <cfvo type="percent" val="67"/>
      </iconSet>
    </cfRule>
    <cfRule type="iconSet" priority="1234">
      <iconSet iconSet="3Symbols2">
        <cfvo type="percent" val="0"/>
        <cfvo type="percent" val="33"/>
        <cfvo type="percent" val="67"/>
      </iconSet>
    </cfRule>
  </conditionalFormatting>
  <conditionalFormatting sqref="AH229">
    <cfRule type="iconSet" priority="1166">
      <iconSet iconSet="3Symbols2">
        <cfvo type="percent" val="0"/>
        <cfvo type="percent" val="33"/>
        <cfvo type="percent" val="67"/>
      </iconSet>
    </cfRule>
    <cfRule type="iconSet" priority="1167">
      <iconSet iconSet="3Symbols2">
        <cfvo type="percent" val="0"/>
        <cfvo type="percent" val="33"/>
        <cfvo type="percent" val="67"/>
      </iconSet>
    </cfRule>
    <cfRule type="iconSet" priority="1168">
      <iconSet iconSet="3Symbols2">
        <cfvo type="percent" val="0"/>
        <cfvo type="percent" val="33"/>
        <cfvo type="percent" val="67"/>
      </iconSet>
    </cfRule>
  </conditionalFormatting>
  <conditionalFormatting sqref="AH230">
    <cfRule type="iconSet" priority="1097">
      <iconSet iconSet="3Symbols2">
        <cfvo type="percent" val="0"/>
        <cfvo type="percent" val="33"/>
        <cfvo type="percent" val="67"/>
      </iconSet>
    </cfRule>
    <cfRule type="iconSet" priority="1098">
      <iconSet iconSet="3Symbols2">
        <cfvo type="percent" val="0"/>
        <cfvo type="percent" val="33"/>
        <cfvo type="percent" val="67"/>
      </iconSet>
    </cfRule>
    <cfRule type="iconSet" priority="1099">
      <iconSet iconSet="3Symbols2">
        <cfvo type="percent" val="0"/>
        <cfvo type="percent" val="33"/>
        <cfvo type="percent" val="67"/>
      </iconSet>
    </cfRule>
  </conditionalFormatting>
  <conditionalFormatting sqref="AH231:AH232">
    <cfRule type="iconSet" priority="1034">
      <iconSet iconSet="3Symbols2">
        <cfvo type="percent" val="0"/>
        <cfvo type="percent" val="33"/>
        <cfvo type="percent" val="67"/>
      </iconSet>
    </cfRule>
    <cfRule type="iconSet" priority="1035">
      <iconSet iconSet="3Symbols2">
        <cfvo type="percent" val="0"/>
        <cfvo type="percent" val="33"/>
        <cfvo type="percent" val="67"/>
      </iconSet>
    </cfRule>
    <cfRule type="iconSet" priority="1036">
      <iconSet iconSet="3Symbols2">
        <cfvo type="percent" val="0"/>
        <cfvo type="percent" val="33"/>
        <cfvo type="percent" val="67"/>
      </iconSet>
    </cfRule>
  </conditionalFormatting>
  <conditionalFormatting sqref="AH233 AH155:AH171 AH173:AH194">
    <cfRule type="iconSet" priority="6765">
      <iconSet iconSet="3Symbols2">
        <cfvo type="percent" val="0"/>
        <cfvo type="percent" val="33"/>
        <cfvo type="percent" val="67"/>
      </iconSet>
    </cfRule>
    <cfRule type="iconSet" priority="6766">
      <iconSet iconSet="3Symbols2">
        <cfvo type="percent" val="0"/>
        <cfvo type="percent" val="33"/>
        <cfvo type="percent" val="67"/>
      </iconSet>
    </cfRule>
    <cfRule type="iconSet" priority="6767">
      <iconSet iconSet="3Symbols2">
        <cfvo type="percent" val="0"/>
        <cfvo type="percent" val="33"/>
        <cfvo type="percent" val="67"/>
      </iconSet>
    </cfRule>
  </conditionalFormatting>
  <conditionalFormatting sqref="AH236">
    <cfRule type="iconSet" priority="10271">
      <iconSet iconSet="3Symbols2">
        <cfvo type="percent" val="0"/>
        <cfvo type="percent" val="33"/>
        <cfvo type="percent" val="67"/>
      </iconSet>
    </cfRule>
    <cfRule type="iconSet" priority="10272">
      <iconSet iconSet="3Symbols2">
        <cfvo type="percent" val="0"/>
        <cfvo type="percent" val="33"/>
        <cfvo type="percent" val="67"/>
      </iconSet>
    </cfRule>
    <cfRule type="containsText" dxfId="494" priority="10273" operator="containsText" text="No">
      <formula>NOT(ISERROR(SEARCH("No",AH236)))</formula>
    </cfRule>
    <cfRule type="expression" dxfId="493" priority="10274">
      <formula>$AR236="OUT"</formula>
    </cfRule>
  </conditionalFormatting>
  <conditionalFormatting sqref="AH239">
    <cfRule type="iconSet" priority="710">
      <iconSet iconSet="3Symbols2">
        <cfvo type="percent" val="0"/>
        <cfvo type="percent" val="33"/>
        <cfvo type="percent" val="67"/>
      </iconSet>
    </cfRule>
    <cfRule type="iconSet" priority="711">
      <iconSet iconSet="3Symbols2">
        <cfvo type="percent" val="0"/>
        <cfvo type="percent" val="33"/>
        <cfvo type="percent" val="67"/>
      </iconSet>
    </cfRule>
  </conditionalFormatting>
  <conditionalFormatting sqref="AH239:AH240">
    <cfRule type="containsText" dxfId="492" priority="700" operator="containsText" text="No">
      <formula>NOT(ISERROR(SEARCH("No",AH239)))</formula>
    </cfRule>
    <cfRule type="expression" dxfId="491" priority="701">
      <formula>$AR239="OUT"</formula>
    </cfRule>
  </conditionalFormatting>
  <conditionalFormatting sqref="AH240">
    <cfRule type="iconSet" priority="698">
      <iconSet iconSet="3Symbols2">
        <cfvo type="percent" val="0"/>
        <cfvo type="percent" val="33"/>
        <cfvo type="percent" val="67"/>
      </iconSet>
    </cfRule>
    <cfRule type="iconSet" priority="699">
      <iconSet iconSet="3Symbols2">
        <cfvo type="percent" val="0"/>
        <cfvo type="percent" val="33"/>
        <cfvo type="percent" val="67"/>
      </iconSet>
    </cfRule>
  </conditionalFormatting>
  <conditionalFormatting sqref="AH243">
    <cfRule type="iconSet" priority="10275">
      <iconSet iconSet="3Symbols2">
        <cfvo type="percent" val="0"/>
        <cfvo type="percent" val="33"/>
        <cfvo type="percent" val="67"/>
      </iconSet>
    </cfRule>
    <cfRule type="containsText" dxfId="490" priority="10276" operator="containsText" text="No">
      <formula>NOT(ISERROR(SEARCH("No",AH243)))</formula>
    </cfRule>
    <cfRule type="iconSet" priority="10277">
      <iconSet iconSet="3Symbols2">
        <cfvo type="percent" val="0"/>
        <cfvo type="percent" val="33"/>
        <cfvo type="percent" val="67"/>
      </iconSet>
    </cfRule>
    <cfRule type="expression" dxfId="489" priority="10278">
      <formula>$AR243="OUT"</formula>
    </cfRule>
  </conditionalFormatting>
  <conditionalFormatting sqref="AH251:AH252">
    <cfRule type="iconSet" priority="158">
      <iconSet iconSet="3Symbols2">
        <cfvo type="percent" val="0"/>
        <cfvo type="percent" val="33"/>
        <cfvo type="percent" val="67"/>
      </iconSet>
    </cfRule>
    <cfRule type="iconSet" priority="159">
      <iconSet iconSet="3Symbols2">
        <cfvo type="percent" val="0"/>
        <cfvo type="percent" val="33"/>
        <cfvo type="percent" val="67"/>
      </iconSet>
    </cfRule>
    <cfRule type="containsText" dxfId="488" priority="160" operator="containsText" text="No">
      <formula>NOT(ISERROR(SEARCH("No",AH251)))</formula>
    </cfRule>
    <cfRule type="expression" dxfId="487" priority="161">
      <formula>$AR251="OUT"</formula>
    </cfRule>
  </conditionalFormatting>
  <conditionalFormatting sqref="AH15:AI15">
    <cfRule type="containsText" dxfId="486" priority="10279" operator="containsText" text="No">
      <formula>NOT(ISERROR(SEARCH("No",AH15)))</formula>
    </cfRule>
    <cfRule type="iconSet" priority="10280">
      <iconSet iconSet="3Symbols2">
        <cfvo type="percent" val="0"/>
        <cfvo type="percent" val="33"/>
        <cfvo type="percent" val="67"/>
      </iconSet>
    </cfRule>
    <cfRule type="expression" dxfId="485" priority="10281">
      <formula>$AR15="OUT"</formula>
    </cfRule>
  </conditionalFormatting>
  <conditionalFormatting sqref="AH135:AI135">
    <cfRule type="containsText" dxfId="484" priority="6323" operator="containsText" text="No">
      <formula>NOT(ISERROR(SEARCH("No",AH135)))</formula>
    </cfRule>
    <cfRule type="iconSet" priority="6324">
      <iconSet iconSet="3Symbols2">
        <cfvo type="percent" val="0"/>
        <cfvo type="percent" val="33"/>
        <cfvo type="percent" val="67"/>
      </iconSet>
    </cfRule>
  </conditionalFormatting>
  <conditionalFormatting sqref="AH134:AL134">
    <cfRule type="containsText" dxfId="483" priority="4529" operator="containsText" text="No">
      <formula>NOT(ISERROR(SEARCH("No",AH134)))</formula>
    </cfRule>
    <cfRule type="iconSet" priority="4530">
      <iconSet iconSet="3Symbols2">
        <cfvo type="percent" val="0"/>
        <cfvo type="percent" val="33"/>
        <cfvo type="percent" val="67"/>
      </iconSet>
    </cfRule>
  </conditionalFormatting>
  <conditionalFormatting sqref="AH152:AL152">
    <cfRule type="containsText" dxfId="482" priority="4549" operator="containsText" text="No">
      <formula>NOT(ISERROR(SEARCH("No",AH152)))</formula>
    </cfRule>
    <cfRule type="iconSet" priority="4550">
      <iconSet iconSet="3Symbols2">
        <cfvo type="percent" val="0"/>
        <cfvo type="percent" val="33"/>
        <cfvo type="percent" val="67"/>
      </iconSet>
    </cfRule>
    <cfRule type="iconSet" priority="4551">
      <iconSet iconSet="3Symbols2">
        <cfvo type="percent" val="0"/>
        <cfvo type="percent" val="33"/>
        <cfvo type="percent" val="67"/>
      </iconSet>
    </cfRule>
  </conditionalFormatting>
  <conditionalFormatting sqref="AI13">
    <cfRule type="containsText" dxfId="481" priority="4782" operator="containsText" text="No">
      <formula>NOT(ISERROR(SEARCH("No",AI13)))</formula>
    </cfRule>
    <cfRule type="iconSet" priority="4783">
      <iconSet iconSet="3Symbols2">
        <cfvo type="percent" val="0"/>
        <cfvo type="percent" val="33"/>
        <cfvo type="percent" val="67"/>
      </iconSet>
    </cfRule>
  </conditionalFormatting>
  <conditionalFormatting sqref="AI13:AI14">
    <cfRule type="expression" dxfId="480" priority="4784">
      <formula>$AR13="OUT"</formula>
    </cfRule>
  </conditionalFormatting>
  <conditionalFormatting sqref="AI16:AI18">
    <cfRule type="expression" dxfId="479" priority="3846">
      <formula>$AR16="OUT"</formula>
    </cfRule>
  </conditionalFormatting>
  <conditionalFormatting sqref="AI18">
    <cfRule type="containsText" dxfId="478" priority="3844" operator="containsText" text="No">
      <formula>NOT(ISERROR(SEARCH("No",AI18)))</formula>
    </cfRule>
    <cfRule type="iconSet" priority="3845">
      <iconSet iconSet="3Symbols2">
        <cfvo type="percent" val="0"/>
        <cfvo type="percent" val="33"/>
        <cfvo type="percent" val="67"/>
      </iconSet>
    </cfRule>
  </conditionalFormatting>
  <conditionalFormatting sqref="AI28">
    <cfRule type="containsText" dxfId="477" priority="10282" operator="containsText" text="No">
      <formula>NOT(ISERROR(SEARCH("No",AI28)))</formula>
    </cfRule>
    <cfRule type="iconSet" priority="10283">
      <iconSet iconSet="3Symbols2">
        <cfvo type="percent" val="0"/>
        <cfvo type="percent" val="33"/>
        <cfvo type="percent" val="67"/>
      </iconSet>
    </cfRule>
    <cfRule type="expression" dxfId="476" priority="10284">
      <formula>$AR28="OUT"</formula>
    </cfRule>
  </conditionalFormatting>
  <conditionalFormatting sqref="AI34">
    <cfRule type="iconSet" priority="5320">
      <iconSet iconSet="3Symbols2">
        <cfvo type="percent" val="0"/>
        <cfvo type="percent" val="33"/>
        <cfvo type="percent" val="67"/>
      </iconSet>
    </cfRule>
    <cfRule type="iconSet" priority="5916">
      <iconSet iconSet="3Symbols2">
        <cfvo type="percent" val="0"/>
        <cfvo type="percent" val="33"/>
        <cfvo type="percent" val="67"/>
      </iconSet>
    </cfRule>
  </conditionalFormatting>
  <conditionalFormatting sqref="AI34:AI36">
    <cfRule type="containsText" dxfId="475" priority="5318" operator="containsText" text="No">
      <formula>NOT(ISERROR(SEARCH("No",AI34)))</formula>
    </cfRule>
  </conditionalFormatting>
  <conditionalFormatting sqref="AI35">
    <cfRule type="iconSet" priority="6111">
      <iconSet iconSet="3Symbols2">
        <cfvo type="percent" val="0"/>
        <cfvo type="percent" val="33"/>
        <cfvo type="percent" val="67"/>
      </iconSet>
    </cfRule>
  </conditionalFormatting>
  <conditionalFormatting sqref="AI36">
    <cfRule type="iconSet" priority="5319">
      <iconSet iconSet="3Symbols2">
        <cfvo type="percent" val="0"/>
        <cfvo type="percent" val="33"/>
        <cfvo type="percent" val="67"/>
      </iconSet>
    </cfRule>
  </conditionalFormatting>
  <conditionalFormatting sqref="AI41">
    <cfRule type="containsText" dxfId="474" priority="6125" operator="containsText" text="No">
      <formula>NOT(ISERROR(SEARCH("No",AI41)))</formula>
    </cfRule>
    <cfRule type="iconSet" priority="6126">
      <iconSet iconSet="3Symbols2">
        <cfvo type="percent" val="0"/>
        <cfvo type="percent" val="33"/>
        <cfvo type="percent" val="67"/>
      </iconSet>
    </cfRule>
  </conditionalFormatting>
  <conditionalFormatting sqref="AI43:AI44">
    <cfRule type="iconSet" priority="6127">
      <iconSet iconSet="3Symbols2">
        <cfvo type="percent" val="0"/>
        <cfvo type="percent" val="33"/>
        <cfvo type="percent" val="67"/>
      </iconSet>
    </cfRule>
  </conditionalFormatting>
  <conditionalFormatting sqref="AI43:AI48">
    <cfRule type="containsText" dxfId="473" priority="4029" operator="containsText" text="No">
      <formula>NOT(ISERROR(SEARCH("No",AI43)))</formula>
    </cfRule>
  </conditionalFormatting>
  <conditionalFormatting sqref="AI45">
    <cfRule type="iconSet" priority="4030">
      <iconSet iconSet="3Symbols2">
        <cfvo type="percent" val="0"/>
        <cfvo type="percent" val="33"/>
        <cfvo type="percent" val="67"/>
      </iconSet>
    </cfRule>
  </conditionalFormatting>
  <conditionalFormatting sqref="AI46">
    <cfRule type="iconSet" priority="6133">
      <iconSet iconSet="3Symbols2">
        <cfvo type="percent" val="0"/>
        <cfvo type="percent" val="33"/>
        <cfvo type="percent" val="67"/>
      </iconSet>
    </cfRule>
  </conditionalFormatting>
  <conditionalFormatting sqref="AI47">
    <cfRule type="iconSet" priority="5246">
      <iconSet iconSet="3Symbols2">
        <cfvo type="percent" val="0"/>
        <cfvo type="percent" val="33"/>
        <cfvo type="percent" val="67"/>
      </iconSet>
    </cfRule>
    <cfRule type="iconSet" priority="6136">
      <iconSet iconSet="3Symbols2">
        <cfvo type="percent" val="0"/>
        <cfvo type="percent" val="33"/>
        <cfvo type="percent" val="67"/>
      </iconSet>
    </cfRule>
  </conditionalFormatting>
  <conditionalFormatting sqref="AI48">
    <cfRule type="iconSet" priority="6141">
      <iconSet iconSet="3Symbols2">
        <cfvo type="percent" val="0"/>
        <cfvo type="percent" val="33"/>
        <cfvo type="percent" val="67"/>
      </iconSet>
    </cfRule>
  </conditionalFormatting>
  <conditionalFormatting sqref="AI50">
    <cfRule type="iconSet" priority="6147">
      <iconSet iconSet="3Symbols2">
        <cfvo type="percent" val="0"/>
        <cfvo type="percent" val="33"/>
        <cfvo type="percent" val="67"/>
      </iconSet>
    </cfRule>
  </conditionalFormatting>
  <conditionalFormatting sqref="AI50:AI51">
    <cfRule type="containsText" dxfId="472" priority="6146" operator="containsText" text="No">
      <formula>NOT(ISERROR(SEARCH("No",AI50)))</formula>
    </cfRule>
  </conditionalFormatting>
  <conditionalFormatting sqref="AI51">
    <cfRule type="iconSet" priority="6150">
      <iconSet iconSet="3Symbols2">
        <cfvo type="percent" val="0"/>
        <cfvo type="percent" val="33"/>
        <cfvo type="percent" val="67"/>
      </iconSet>
    </cfRule>
  </conditionalFormatting>
  <conditionalFormatting sqref="AI53">
    <cfRule type="iconSet" priority="6149">
      <iconSet iconSet="3Symbols2">
        <cfvo type="percent" val="0"/>
        <cfvo type="percent" val="33"/>
        <cfvo type="percent" val="67"/>
      </iconSet>
    </cfRule>
  </conditionalFormatting>
  <conditionalFormatting sqref="AI53:AI58">
    <cfRule type="containsText" dxfId="471" priority="6148" operator="containsText" text="No">
      <formula>NOT(ISERROR(SEARCH("No",AI53)))</formula>
    </cfRule>
  </conditionalFormatting>
  <conditionalFormatting sqref="AI54:AI55">
    <cfRule type="iconSet" priority="6157">
      <iconSet iconSet="3Symbols2">
        <cfvo type="percent" val="0"/>
        <cfvo type="percent" val="33"/>
        <cfvo type="percent" val="67"/>
      </iconSet>
    </cfRule>
  </conditionalFormatting>
  <conditionalFormatting sqref="AI56">
    <cfRule type="iconSet" priority="6162">
      <iconSet iconSet="3Symbols2">
        <cfvo type="percent" val="0"/>
        <cfvo type="percent" val="33"/>
        <cfvo type="percent" val="67"/>
      </iconSet>
    </cfRule>
  </conditionalFormatting>
  <conditionalFormatting sqref="AI57:AI58">
    <cfRule type="iconSet" priority="6163">
      <iconSet iconSet="3Symbols2">
        <cfvo type="percent" val="0"/>
        <cfvo type="percent" val="33"/>
        <cfvo type="percent" val="67"/>
      </iconSet>
    </cfRule>
  </conditionalFormatting>
  <conditionalFormatting sqref="AI60">
    <cfRule type="containsText" dxfId="470" priority="5975" operator="containsText" text="No">
      <formula>NOT(ISERROR(SEARCH("No",AI60)))</formula>
    </cfRule>
    <cfRule type="iconSet" priority="5976">
      <iconSet iconSet="3Symbols2">
        <cfvo type="percent" val="0"/>
        <cfvo type="percent" val="33"/>
        <cfvo type="percent" val="67"/>
      </iconSet>
    </cfRule>
  </conditionalFormatting>
  <conditionalFormatting sqref="AI62">
    <cfRule type="containsText" dxfId="469" priority="6174" operator="containsText" text="No">
      <formula>NOT(ISERROR(SEARCH("No",AI62)))</formula>
    </cfRule>
    <cfRule type="iconSet" priority="6175">
      <iconSet iconSet="3Symbols2">
        <cfvo type="percent" val="0"/>
        <cfvo type="percent" val="33"/>
        <cfvo type="percent" val="67"/>
      </iconSet>
    </cfRule>
  </conditionalFormatting>
  <conditionalFormatting sqref="AI65">
    <cfRule type="iconSet" priority="6184">
      <iconSet iconSet="3Symbols2">
        <cfvo type="percent" val="0"/>
        <cfvo type="percent" val="33"/>
        <cfvo type="percent" val="67"/>
      </iconSet>
    </cfRule>
  </conditionalFormatting>
  <conditionalFormatting sqref="AI65:AI69">
    <cfRule type="containsText" dxfId="468" priority="3990" operator="containsText" text="No">
      <formula>NOT(ISERROR(SEARCH("No",AI65)))</formula>
    </cfRule>
  </conditionalFormatting>
  <conditionalFormatting sqref="AI66">
    <cfRule type="iconSet" priority="3991">
      <iconSet iconSet="3Symbols2">
        <cfvo type="percent" val="0"/>
        <cfvo type="percent" val="33"/>
        <cfvo type="percent" val="67"/>
      </iconSet>
    </cfRule>
  </conditionalFormatting>
  <conditionalFormatting sqref="AI67">
    <cfRule type="iconSet" priority="6189">
      <iconSet iconSet="3Symbols2">
        <cfvo type="percent" val="0"/>
        <cfvo type="percent" val="33"/>
        <cfvo type="percent" val="67"/>
      </iconSet>
    </cfRule>
  </conditionalFormatting>
  <conditionalFormatting sqref="AI68">
    <cfRule type="iconSet" priority="6190">
      <iconSet iconSet="3Symbols2">
        <cfvo type="percent" val="0"/>
        <cfvo type="percent" val="33"/>
        <cfvo type="percent" val="67"/>
      </iconSet>
    </cfRule>
  </conditionalFormatting>
  <conditionalFormatting sqref="AI69">
    <cfRule type="iconSet" priority="6196">
      <iconSet iconSet="3Symbols2">
        <cfvo type="percent" val="0"/>
        <cfvo type="percent" val="33"/>
        <cfvo type="percent" val="67"/>
      </iconSet>
    </cfRule>
  </conditionalFormatting>
  <conditionalFormatting sqref="AI71">
    <cfRule type="iconSet" priority="5185">
      <iconSet iconSet="3Symbols2">
        <cfvo type="percent" val="0"/>
        <cfvo type="percent" val="33"/>
        <cfvo type="percent" val="67"/>
      </iconSet>
    </cfRule>
  </conditionalFormatting>
  <conditionalFormatting sqref="AI71:AI72">
    <cfRule type="containsText" dxfId="467" priority="5184" operator="containsText" text="No">
      <formula>NOT(ISERROR(SEARCH("No",AI71)))</formula>
    </cfRule>
  </conditionalFormatting>
  <conditionalFormatting sqref="AI72">
    <cfRule type="iconSet" priority="6041">
      <iconSet iconSet="3Symbols2">
        <cfvo type="percent" val="0"/>
        <cfvo type="percent" val="33"/>
        <cfvo type="percent" val="67"/>
      </iconSet>
    </cfRule>
  </conditionalFormatting>
  <conditionalFormatting sqref="AI75">
    <cfRule type="containsText" dxfId="466" priority="6206" operator="containsText" text="No">
      <formula>NOT(ISERROR(SEARCH("No",AI75)))</formula>
    </cfRule>
    <cfRule type="iconSet" priority="6207">
      <iconSet iconSet="3Symbols2">
        <cfvo type="percent" val="0"/>
        <cfvo type="percent" val="33"/>
        <cfvo type="percent" val="67"/>
      </iconSet>
    </cfRule>
  </conditionalFormatting>
  <conditionalFormatting sqref="AI77">
    <cfRule type="iconSet" priority="5152">
      <iconSet iconSet="3Symbols2">
        <cfvo type="percent" val="0"/>
        <cfvo type="percent" val="33"/>
        <cfvo type="percent" val="67"/>
      </iconSet>
    </cfRule>
    <cfRule type="iconSet" priority="6211">
      <iconSet iconSet="3Symbols2">
        <cfvo type="percent" val="0"/>
        <cfvo type="percent" val="33"/>
        <cfvo type="percent" val="67"/>
      </iconSet>
    </cfRule>
  </conditionalFormatting>
  <conditionalFormatting sqref="AI77:AI78">
    <cfRule type="containsText" dxfId="465" priority="5151" operator="containsText" text="No">
      <formula>NOT(ISERROR(SEARCH("No",AI77)))</formula>
    </cfRule>
  </conditionalFormatting>
  <conditionalFormatting sqref="AI78">
    <cfRule type="iconSet" priority="6212">
      <iconSet iconSet="3Symbols2">
        <cfvo type="percent" val="0"/>
        <cfvo type="percent" val="33"/>
        <cfvo type="percent" val="67"/>
      </iconSet>
    </cfRule>
  </conditionalFormatting>
  <conditionalFormatting sqref="AI82">
    <cfRule type="containsText" dxfId="464" priority="6219" operator="containsText" text="No">
      <formula>NOT(ISERROR(SEARCH("No",AI82)))</formula>
    </cfRule>
    <cfRule type="iconSet" priority="6220">
      <iconSet iconSet="3Symbols2">
        <cfvo type="percent" val="0"/>
        <cfvo type="percent" val="33"/>
        <cfvo type="percent" val="67"/>
      </iconSet>
    </cfRule>
  </conditionalFormatting>
  <conditionalFormatting sqref="AI84">
    <cfRule type="iconSet" priority="5150">
      <iconSet iconSet="3Symbols2">
        <cfvo type="percent" val="0"/>
        <cfvo type="percent" val="33"/>
        <cfvo type="percent" val="67"/>
      </iconSet>
    </cfRule>
    <cfRule type="iconSet" priority="6227">
      <iconSet iconSet="3Symbols2">
        <cfvo type="percent" val="0"/>
        <cfvo type="percent" val="33"/>
        <cfvo type="percent" val="67"/>
      </iconSet>
    </cfRule>
  </conditionalFormatting>
  <conditionalFormatting sqref="AI84:AI85">
    <cfRule type="containsText" dxfId="463" priority="5149" operator="containsText" text="No">
      <formula>NOT(ISERROR(SEARCH("No",AI84)))</formula>
    </cfRule>
  </conditionalFormatting>
  <conditionalFormatting sqref="AI85">
    <cfRule type="iconSet" priority="5899">
      <iconSet iconSet="3Symbols2">
        <cfvo type="percent" val="0"/>
        <cfvo type="percent" val="33"/>
        <cfvo type="percent" val="67"/>
      </iconSet>
    </cfRule>
  </conditionalFormatting>
  <conditionalFormatting sqref="AI87">
    <cfRule type="containsText" dxfId="462" priority="5966" operator="containsText" text="No">
      <formula>NOT(ISERROR(SEARCH("No",AI87)))</formula>
    </cfRule>
    <cfRule type="iconSet" priority="5967">
      <iconSet iconSet="3Symbols2">
        <cfvo type="percent" val="0"/>
        <cfvo type="percent" val="33"/>
        <cfvo type="percent" val="67"/>
      </iconSet>
    </cfRule>
  </conditionalFormatting>
  <conditionalFormatting sqref="AI89">
    <cfRule type="containsText" dxfId="461" priority="6431" operator="containsText" text="No">
      <formula>NOT(ISERROR(SEARCH("No",AI89)))</formula>
    </cfRule>
    <cfRule type="iconSet" priority="6432">
      <iconSet iconSet="3Symbols2">
        <cfvo type="percent" val="0"/>
        <cfvo type="percent" val="33"/>
        <cfvo type="percent" val="67"/>
      </iconSet>
    </cfRule>
  </conditionalFormatting>
  <conditionalFormatting sqref="AI92">
    <cfRule type="containsText" dxfId="460" priority="6419" operator="containsText" text="No">
      <formula>NOT(ISERROR(SEARCH("No",AI92)))</formula>
    </cfRule>
    <cfRule type="iconSet" priority="6420">
      <iconSet iconSet="3Symbols2">
        <cfvo type="percent" val="0"/>
        <cfvo type="percent" val="33"/>
        <cfvo type="percent" val="67"/>
      </iconSet>
    </cfRule>
  </conditionalFormatting>
  <conditionalFormatting sqref="AI95">
    <cfRule type="iconSet" priority="6416">
      <iconSet iconSet="3Symbols2">
        <cfvo type="percent" val="0"/>
        <cfvo type="percent" val="33"/>
        <cfvo type="percent" val="67"/>
      </iconSet>
    </cfRule>
  </conditionalFormatting>
  <conditionalFormatting sqref="AI95:AI96">
    <cfRule type="containsText" dxfId="459" priority="5076" operator="containsText" text="No">
      <formula>NOT(ISERROR(SEARCH("No",AI95)))</formula>
    </cfRule>
  </conditionalFormatting>
  <conditionalFormatting sqref="AI96">
    <cfRule type="iconSet" priority="5077">
      <iconSet iconSet="3Symbols2">
        <cfvo type="percent" val="0"/>
        <cfvo type="percent" val="33"/>
        <cfvo type="percent" val="67"/>
      </iconSet>
    </cfRule>
    <cfRule type="iconSet" priority="6408">
      <iconSet iconSet="3Symbols2">
        <cfvo type="percent" val="0"/>
        <cfvo type="percent" val="33"/>
        <cfvo type="percent" val="67"/>
      </iconSet>
    </cfRule>
  </conditionalFormatting>
  <conditionalFormatting sqref="AI100">
    <cfRule type="containsText" dxfId="458" priority="6400" operator="containsText" text="No">
      <formula>NOT(ISERROR(SEARCH("No",AI100)))</formula>
    </cfRule>
    <cfRule type="iconSet" priority="6401">
      <iconSet iconSet="3Symbols2">
        <cfvo type="percent" val="0"/>
        <cfvo type="percent" val="33"/>
        <cfvo type="percent" val="67"/>
      </iconSet>
    </cfRule>
  </conditionalFormatting>
  <conditionalFormatting sqref="AI102:AI103">
    <cfRule type="iconSet" priority="6395">
      <iconSet iconSet="3Symbols2">
        <cfvo type="percent" val="0"/>
        <cfvo type="percent" val="33"/>
        <cfvo type="percent" val="67"/>
      </iconSet>
    </cfRule>
  </conditionalFormatting>
  <conditionalFormatting sqref="AI102:AI104">
    <cfRule type="containsText" dxfId="457" priority="6390" operator="containsText" text="No">
      <formula>NOT(ISERROR(SEARCH("No",AI102)))</formula>
    </cfRule>
  </conditionalFormatting>
  <conditionalFormatting sqref="AI104">
    <cfRule type="iconSet" priority="6391">
      <iconSet iconSet="3Symbols2">
        <cfvo type="percent" val="0"/>
        <cfvo type="percent" val="33"/>
        <cfvo type="percent" val="67"/>
      </iconSet>
    </cfRule>
  </conditionalFormatting>
  <conditionalFormatting sqref="AI106">
    <cfRule type="iconSet" priority="6378">
      <iconSet iconSet="3Symbols2">
        <cfvo type="percent" val="0"/>
        <cfvo type="percent" val="33"/>
        <cfvo type="percent" val="67"/>
      </iconSet>
    </cfRule>
  </conditionalFormatting>
  <conditionalFormatting sqref="AI106:AI107">
    <cfRule type="containsText" dxfId="456" priority="5886" operator="containsText" text="No">
      <formula>NOT(ISERROR(SEARCH("No",AI106)))</formula>
    </cfRule>
  </conditionalFormatting>
  <conditionalFormatting sqref="AI107">
    <cfRule type="iconSet" priority="5887">
      <iconSet iconSet="3Symbols2">
        <cfvo type="percent" val="0"/>
        <cfvo type="percent" val="33"/>
        <cfvo type="percent" val="67"/>
      </iconSet>
    </cfRule>
  </conditionalFormatting>
  <conditionalFormatting sqref="AI109">
    <cfRule type="containsText" dxfId="455" priority="6376" operator="containsText" text="No">
      <formula>NOT(ISERROR(SEARCH("No",AI109)))</formula>
    </cfRule>
    <cfRule type="iconSet" priority="6377">
      <iconSet iconSet="3Symbols2">
        <cfvo type="percent" val="0"/>
        <cfvo type="percent" val="33"/>
        <cfvo type="percent" val="67"/>
      </iconSet>
    </cfRule>
  </conditionalFormatting>
  <conditionalFormatting sqref="AI113">
    <cfRule type="containsText" dxfId="454" priority="6367" operator="containsText" text="No">
      <formula>NOT(ISERROR(SEARCH("No",AI113)))</formula>
    </cfRule>
    <cfRule type="iconSet" priority="6368">
      <iconSet iconSet="3Symbols2">
        <cfvo type="percent" val="0"/>
        <cfvo type="percent" val="33"/>
        <cfvo type="percent" val="67"/>
      </iconSet>
    </cfRule>
  </conditionalFormatting>
  <conditionalFormatting sqref="AI115:AI116">
    <cfRule type="containsText" dxfId="453" priority="6363" operator="containsText" text="No">
      <formula>NOT(ISERROR(SEARCH("No",AI115)))</formula>
    </cfRule>
    <cfRule type="iconSet" priority="6364">
      <iconSet iconSet="3Symbols2">
        <cfvo type="percent" val="0"/>
        <cfvo type="percent" val="33"/>
        <cfvo type="percent" val="67"/>
      </iconSet>
    </cfRule>
  </conditionalFormatting>
  <conditionalFormatting sqref="AI119">
    <cfRule type="iconSet" priority="6357">
      <iconSet iconSet="3Symbols2">
        <cfvo type="percent" val="0"/>
        <cfvo type="percent" val="33"/>
        <cfvo type="percent" val="67"/>
      </iconSet>
    </cfRule>
  </conditionalFormatting>
  <conditionalFormatting sqref="AI119:AI120">
    <cfRule type="containsText" dxfId="452" priority="6355" operator="containsText" text="No">
      <formula>NOT(ISERROR(SEARCH("No",AI119)))</formula>
    </cfRule>
  </conditionalFormatting>
  <conditionalFormatting sqref="AI120">
    <cfRule type="iconSet" priority="6356">
      <iconSet iconSet="3Symbols2">
        <cfvo type="percent" val="0"/>
        <cfvo type="percent" val="33"/>
        <cfvo type="percent" val="67"/>
      </iconSet>
    </cfRule>
  </conditionalFormatting>
  <conditionalFormatting sqref="AI122:AI123">
    <cfRule type="containsText" dxfId="451" priority="6344" operator="containsText" text="No">
      <formula>NOT(ISERROR(SEARCH("No",AI122)))</formula>
    </cfRule>
    <cfRule type="iconSet" priority="6345">
      <iconSet iconSet="3Symbols2">
        <cfvo type="percent" val="0"/>
        <cfvo type="percent" val="33"/>
        <cfvo type="percent" val="67"/>
      </iconSet>
    </cfRule>
  </conditionalFormatting>
  <conditionalFormatting sqref="AI127">
    <cfRule type="containsText" dxfId="450" priority="5961" operator="containsText" text="No">
      <formula>NOT(ISERROR(SEARCH("No",AI127)))</formula>
    </cfRule>
    <cfRule type="iconSet" priority="5962">
      <iconSet iconSet="3Symbols2">
        <cfvo type="percent" val="0"/>
        <cfvo type="percent" val="33"/>
        <cfvo type="percent" val="67"/>
      </iconSet>
    </cfRule>
  </conditionalFormatting>
  <conditionalFormatting sqref="AI129">
    <cfRule type="containsText" dxfId="449" priority="6332" operator="containsText" text="No">
      <formula>NOT(ISERROR(SEARCH("No",AI129)))</formula>
    </cfRule>
    <cfRule type="iconSet" priority="6333">
      <iconSet iconSet="3Symbols2">
        <cfvo type="percent" val="0"/>
        <cfvo type="percent" val="33"/>
        <cfvo type="percent" val="67"/>
      </iconSet>
    </cfRule>
  </conditionalFormatting>
  <conditionalFormatting sqref="AI131">
    <cfRule type="iconSet" priority="6327">
      <iconSet iconSet="3Symbols2">
        <cfvo type="percent" val="0"/>
        <cfvo type="percent" val="33"/>
        <cfvo type="percent" val="67"/>
      </iconSet>
    </cfRule>
  </conditionalFormatting>
  <conditionalFormatting sqref="AI131:AI132">
    <cfRule type="containsText" dxfId="448" priority="3900" operator="containsText" text="No">
      <formula>NOT(ISERROR(SEARCH("No",AI131)))</formula>
    </cfRule>
  </conditionalFormatting>
  <conditionalFormatting sqref="AI132">
    <cfRule type="iconSet" priority="3901">
      <iconSet iconSet="3Symbols2">
        <cfvo type="percent" val="0"/>
        <cfvo type="percent" val="33"/>
        <cfvo type="percent" val="67"/>
      </iconSet>
    </cfRule>
  </conditionalFormatting>
  <conditionalFormatting sqref="AI138:AI141">
    <cfRule type="containsText" dxfId="447" priority="6312" operator="containsText" text="No">
      <formula>NOT(ISERROR(SEARCH("No",AI138)))</formula>
    </cfRule>
  </conditionalFormatting>
  <conditionalFormatting sqref="AI139">
    <cfRule type="iconSet" priority="6313">
      <iconSet iconSet="3Symbols2">
        <cfvo type="percent" val="0"/>
        <cfvo type="percent" val="33"/>
        <cfvo type="percent" val="67"/>
      </iconSet>
    </cfRule>
  </conditionalFormatting>
  <conditionalFormatting sqref="AI144">
    <cfRule type="iconSet" priority="6304">
      <iconSet iconSet="3Symbols2">
        <cfvo type="percent" val="0"/>
        <cfvo type="percent" val="33"/>
        <cfvo type="percent" val="67"/>
      </iconSet>
    </cfRule>
  </conditionalFormatting>
  <conditionalFormatting sqref="AI145">
    <cfRule type="iconSet" priority="4632">
      <iconSet iconSet="3Symbols2">
        <cfvo type="percent" val="0"/>
        <cfvo type="percent" val="33"/>
        <cfvo type="percent" val="67"/>
      </iconSet>
    </cfRule>
    <cfRule type="iconSet" priority="4633">
      <iconSet iconSet="3Symbols2">
        <cfvo type="percent" val="0"/>
        <cfvo type="percent" val="33"/>
        <cfvo type="percent" val="67"/>
      </iconSet>
    </cfRule>
    <cfRule type="iconSet" priority="6584">
      <iconSet iconSet="3Symbols2">
        <cfvo type="percent" val="0"/>
        <cfvo type="percent" val="33"/>
        <cfvo type="percent" val="67"/>
      </iconSet>
    </cfRule>
  </conditionalFormatting>
  <conditionalFormatting sqref="AI146">
    <cfRule type="iconSet" priority="6298">
      <iconSet iconSet="3Symbols2">
        <cfvo type="percent" val="0"/>
        <cfvo type="percent" val="33"/>
        <cfvo type="percent" val="67"/>
      </iconSet>
    </cfRule>
  </conditionalFormatting>
  <conditionalFormatting sqref="AI147">
    <cfRule type="iconSet" priority="6580">
      <iconSet iconSet="3Symbols2">
        <cfvo type="percent" val="0"/>
        <cfvo type="percent" val="33"/>
        <cfvo type="percent" val="67"/>
      </iconSet>
    </cfRule>
  </conditionalFormatting>
  <conditionalFormatting sqref="AI148">
    <cfRule type="iconSet" priority="6291">
      <iconSet iconSet="3Symbols2">
        <cfvo type="percent" val="0"/>
        <cfvo type="percent" val="33"/>
        <cfvo type="percent" val="67"/>
      </iconSet>
    </cfRule>
  </conditionalFormatting>
  <conditionalFormatting sqref="AI149">
    <cfRule type="iconSet" priority="6286">
      <iconSet iconSet="3Symbols2">
        <cfvo type="percent" val="0"/>
        <cfvo type="percent" val="33"/>
        <cfvo type="percent" val="67"/>
      </iconSet>
    </cfRule>
  </conditionalFormatting>
  <conditionalFormatting sqref="AI150:AI152">
    <cfRule type="iconSet" priority="6285">
      <iconSet iconSet="3Symbols2">
        <cfvo type="percent" val="0"/>
        <cfvo type="percent" val="33"/>
        <cfvo type="percent" val="67"/>
      </iconSet>
    </cfRule>
  </conditionalFormatting>
  <conditionalFormatting sqref="AI152">
    <cfRule type="iconSet" priority="4952">
      <iconSet iconSet="3Symbols2">
        <cfvo type="percent" val="0"/>
        <cfvo type="percent" val="33"/>
        <cfvo type="percent" val="67"/>
      </iconSet>
    </cfRule>
  </conditionalFormatting>
  <conditionalFormatting sqref="AI153 AI173:AI194 AI233">
    <cfRule type="containsText" dxfId="446" priority="6768" operator="containsText" text="No">
      <formula>NOT(ISERROR(SEARCH("No",AI153)))</formula>
    </cfRule>
  </conditionalFormatting>
  <conditionalFormatting sqref="AI154">
    <cfRule type="containsText" dxfId="445" priority="6568" operator="containsText" text="No">
      <formula>NOT(ISERROR(SEARCH("No",AI154)))</formula>
    </cfRule>
    <cfRule type="iconSet" priority="6569">
      <iconSet iconSet="3Symbols2">
        <cfvo type="percent" val="0"/>
        <cfvo type="percent" val="33"/>
        <cfvo type="percent" val="67"/>
      </iconSet>
    </cfRule>
  </conditionalFormatting>
  <conditionalFormatting sqref="AI172">
    <cfRule type="containsText" dxfId="444" priority="2746" operator="containsText" text="No">
      <formula>NOT(ISERROR(SEARCH("No",AI172)))</formula>
    </cfRule>
    <cfRule type="iconSet" priority="2747">
      <iconSet iconSet="3Symbols2">
        <cfvo type="percent" val="0"/>
        <cfvo type="percent" val="33"/>
        <cfvo type="percent" val="67"/>
      </iconSet>
    </cfRule>
  </conditionalFormatting>
  <conditionalFormatting sqref="AI195:AI196">
    <cfRule type="iconSet" priority="3702">
      <iconSet iconSet="3Symbols2">
        <cfvo type="percent" val="0"/>
        <cfvo type="percent" val="33"/>
        <cfvo type="percent" val="67"/>
      </iconSet>
    </cfRule>
  </conditionalFormatting>
  <conditionalFormatting sqref="AI195:AI230">
    <cfRule type="containsText" dxfId="443" priority="1100" operator="containsText" text="No">
      <formula>NOT(ISERROR(SEARCH("No",AI195)))</formula>
    </cfRule>
  </conditionalFormatting>
  <conditionalFormatting sqref="AI197">
    <cfRule type="iconSet" priority="1739">
      <iconSet iconSet="3Symbols2">
        <cfvo type="percent" val="0"/>
        <cfvo type="percent" val="33"/>
        <cfvo type="percent" val="67"/>
      </iconSet>
    </cfRule>
  </conditionalFormatting>
  <conditionalFormatting sqref="AI198">
    <cfRule type="iconSet" priority="3560">
      <iconSet iconSet="3Symbols2">
        <cfvo type="percent" val="0"/>
        <cfvo type="percent" val="33"/>
        <cfvo type="percent" val="67"/>
      </iconSet>
    </cfRule>
  </conditionalFormatting>
  <conditionalFormatting sqref="AI199:AI201">
    <cfRule type="iconSet" priority="3489">
      <iconSet iconSet="3Symbols2">
        <cfvo type="percent" val="0"/>
        <cfvo type="percent" val="33"/>
        <cfvo type="percent" val="67"/>
      </iconSet>
    </cfRule>
  </conditionalFormatting>
  <conditionalFormatting sqref="AI202">
    <cfRule type="iconSet" priority="3418">
      <iconSet iconSet="3Symbols2">
        <cfvo type="percent" val="0"/>
        <cfvo type="percent" val="33"/>
        <cfvo type="percent" val="67"/>
      </iconSet>
    </cfRule>
  </conditionalFormatting>
  <conditionalFormatting sqref="AI203">
    <cfRule type="iconSet" priority="3347">
      <iconSet iconSet="3Symbols2">
        <cfvo type="percent" val="0"/>
        <cfvo type="percent" val="33"/>
        <cfvo type="percent" val="67"/>
      </iconSet>
    </cfRule>
  </conditionalFormatting>
  <conditionalFormatting sqref="AI204">
    <cfRule type="iconSet" priority="3276">
      <iconSet iconSet="3Symbols2">
        <cfvo type="percent" val="0"/>
        <cfvo type="percent" val="33"/>
        <cfvo type="percent" val="67"/>
      </iconSet>
    </cfRule>
  </conditionalFormatting>
  <conditionalFormatting sqref="AI205">
    <cfRule type="iconSet" priority="3205">
      <iconSet iconSet="3Symbols2">
        <cfvo type="percent" val="0"/>
        <cfvo type="percent" val="33"/>
        <cfvo type="percent" val="67"/>
      </iconSet>
    </cfRule>
  </conditionalFormatting>
  <conditionalFormatting sqref="AI206">
    <cfRule type="iconSet" priority="3134">
      <iconSet iconSet="3Symbols2">
        <cfvo type="percent" val="0"/>
        <cfvo type="percent" val="33"/>
        <cfvo type="percent" val="67"/>
      </iconSet>
    </cfRule>
  </conditionalFormatting>
  <conditionalFormatting sqref="AI207">
    <cfRule type="iconSet" priority="3063">
      <iconSet iconSet="3Symbols2">
        <cfvo type="percent" val="0"/>
        <cfvo type="percent" val="33"/>
        <cfvo type="percent" val="67"/>
      </iconSet>
    </cfRule>
  </conditionalFormatting>
  <conditionalFormatting sqref="AI208">
    <cfRule type="iconSet" priority="1524">
      <iconSet iconSet="3Symbols2">
        <cfvo type="percent" val="0"/>
        <cfvo type="percent" val="33"/>
        <cfvo type="percent" val="67"/>
      </iconSet>
    </cfRule>
  </conditionalFormatting>
  <conditionalFormatting sqref="AI209">
    <cfRule type="iconSet" priority="2890">
      <iconSet iconSet="3Symbols2">
        <cfvo type="percent" val="0"/>
        <cfvo type="percent" val="33"/>
        <cfvo type="percent" val="67"/>
      </iconSet>
    </cfRule>
  </conditionalFormatting>
  <conditionalFormatting sqref="AI210">
    <cfRule type="iconSet" priority="2675">
      <iconSet iconSet="3Symbols2">
        <cfvo type="percent" val="0"/>
        <cfvo type="percent" val="33"/>
        <cfvo type="percent" val="67"/>
      </iconSet>
    </cfRule>
  </conditionalFormatting>
  <conditionalFormatting sqref="AI211">
    <cfRule type="iconSet" priority="2603">
      <iconSet iconSet="3Symbols2">
        <cfvo type="percent" val="0"/>
        <cfvo type="percent" val="33"/>
        <cfvo type="percent" val="67"/>
      </iconSet>
    </cfRule>
  </conditionalFormatting>
  <conditionalFormatting sqref="AI212">
    <cfRule type="iconSet" priority="2531">
      <iconSet iconSet="3Symbols2">
        <cfvo type="percent" val="0"/>
        <cfvo type="percent" val="33"/>
        <cfvo type="percent" val="67"/>
      </iconSet>
    </cfRule>
  </conditionalFormatting>
  <conditionalFormatting sqref="AI213">
    <cfRule type="iconSet" priority="2459">
      <iconSet iconSet="3Symbols2">
        <cfvo type="percent" val="0"/>
        <cfvo type="percent" val="33"/>
        <cfvo type="percent" val="67"/>
      </iconSet>
    </cfRule>
  </conditionalFormatting>
  <conditionalFormatting sqref="AI214">
    <cfRule type="iconSet" priority="2387">
      <iconSet iconSet="3Symbols2">
        <cfvo type="percent" val="0"/>
        <cfvo type="percent" val="33"/>
        <cfvo type="percent" val="67"/>
      </iconSet>
    </cfRule>
  </conditionalFormatting>
  <conditionalFormatting sqref="AI215">
    <cfRule type="iconSet" priority="2315">
      <iconSet iconSet="3Symbols2">
        <cfvo type="percent" val="0"/>
        <cfvo type="percent" val="33"/>
        <cfvo type="percent" val="67"/>
      </iconSet>
    </cfRule>
  </conditionalFormatting>
  <conditionalFormatting sqref="AI216">
    <cfRule type="iconSet" priority="2243">
      <iconSet iconSet="3Symbols2">
        <cfvo type="percent" val="0"/>
        <cfvo type="percent" val="33"/>
        <cfvo type="percent" val="67"/>
      </iconSet>
    </cfRule>
  </conditionalFormatting>
  <conditionalFormatting sqref="AI217">
    <cfRule type="iconSet" priority="2171">
      <iconSet iconSet="3Symbols2">
        <cfvo type="percent" val="0"/>
        <cfvo type="percent" val="33"/>
        <cfvo type="percent" val="67"/>
      </iconSet>
    </cfRule>
  </conditionalFormatting>
  <conditionalFormatting sqref="AI218">
    <cfRule type="iconSet" priority="2099">
      <iconSet iconSet="3Symbols2">
        <cfvo type="percent" val="0"/>
        <cfvo type="percent" val="33"/>
        <cfvo type="percent" val="67"/>
      </iconSet>
    </cfRule>
  </conditionalFormatting>
  <conditionalFormatting sqref="AI219">
    <cfRule type="iconSet" priority="2027">
      <iconSet iconSet="3Symbols2">
        <cfvo type="percent" val="0"/>
        <cfvo type="percent" val="33"/>
        <cfvo type="percent" val="67"/>
      </iconSet>
    </cfRule>
  </conditionalFormatting>
  <conditionalFormatting sqref="AI220">
    <cfRule type="iconSet" priority="1955">
      <iconSet iconSet="3Symbols2">
        <cfvo type="percent" val="0"/>
        <cfvo type="percent" val="33"/>
        <cfvo type="percent" val="67"/>
      </iconSet>
    </cfRule>
  </conditionalFormatting>
  <conditionalFormatting sqref="AI221">
    <cfRule type="iconSet" priority="1883">
      <iconSet iconSet="3Symbols2">
        <cfvo type="percent" val="0"/>
        <cfvo type="percent" val="33"/>
        <cfvo type="percent" val="67"/>
      </iconSet>
    </cfRule>
  </conditionalFormatting>
  <conditionalFormatting sqref="AI222">
    <cfRule type="iconSet" priority="1811">
      <iconSet iconSet="3Symbols2">
        <cfvo type="percent" val="0"/>
        <cfvo type="percent" val="33"/>
        <cfvo type="percent" val="67"/>
      </iconSet>
    </cfRule>
  </conditionalFormatting>
  <conditionalFormatting sqref="AI223">
    <cfRule type="iconSet" priority="1668">
      <iconSet iconSet="3Symbols2">
        <cfvo type="percent" val="0"/>
        <cfvo type="percent" val="33"/>
        <cfvo type="percent" val="67"/>
      </iconSet>
    </cfRule>
  </conditionalFormatting>
  <conditionalFormatting sqref="AI224">
    <cfRule type="iconSet" priority="1596">
      <iconSet iconSet="3Symbols2">
        <cfvo type="percent" val="0"/>
        <cfvo type="percent" val="33"/>
        <cfvo type="percent" val="67"/>
      </iconSet>
    </cfRule>
  </conditionalFormatting>
  <conditionalFormatting sqref="AI225">
    <cfRule type="iconSet" priority="1452">
      <iconSet iconSet="3Symbols2">
        <cfvo type="percent" val="0"/>
        <cfvo type="percent" val="33"/>
        <cfvo type="percent" val="67"/>
      </iconSet>
    </cfRule>
  </conditionalFormatting>
  <conditionalFormatting sqref="AI226">
    <cfRule type="iconSet" priority="1380">
      <iconSet iconSet="3Symbols2">
        <cfvo type="percent" val="0"/>
        <cfvo type="percent" val="33"/>
        <cfvo type="percent" val="67"/>
      </iconSet>
    </cfRule>
  </conditionalFormatting>
  <conditionalFormatting sqref="AI227">
    <cfRule type="iconSet" priority="1308">
      <iconSet iconSet="3Symbols2">
        <cfvo type="percent" val="0"/>
        <cfvo type="percent" val="33"/>
        <cfvo type="percent" val="67"/>
      </iconSet>
    </cfRule>
  </conditionalFormatting>
  <conditionalFormatting sqref="AI228">
    <cfRule type="iconSet" priority="1236">
      <iconSet iconSet="3Symbols2">
        <cfvo type="percent" val="0"/>
        <cfvo type="percent" val="33"/>
        <cfvo type="percent" val="67"/>
      </iconSet>
    </cfRule>
  </conditionalFormatting>
  <conditionalFormatting sqref="AI229">
    <cfRule type="iconSet" priority="1170">
      <iconSet iconSet="3Symbols2">
        <cfvo type="percent" val="0"/>
        <cfvo type="percent" val="33"/>
        <cfvo type="percent" val="67"/>
      </iconSet>
    </cfRule>
  </conditionalFormatting>
  <conditionalFormatting sqref="AI230">
    <cfRule type="iconSet" priority="1101">
      <iconSet iconSet="3Symbols2">
        <cfvo type="percent" val="0"/>
        <cfvo type="percent" val="33"/>
        <cfvo type="percent" val="67"/>
      </iconSet>
    </cfRule>
  </conditionalFormatting>
  <conditionalFormatting sqref="AI231:AI232">
    <cfRule type="iconSet" priority="1037">
      <iconSet iconSet="3Symbols2">
        <cfvo type="percent" val="0"/>
        <cfvo type="percent" val="33"/>
        <cfvo type="percent" val="67"/>
      </iconSet>
    </cfRule>
  </conditionalFormatting>
  <conditionalFormatting sqref="AI233 AI153 AI155:AI171 AI173:AI194">
    <cfRule type="iconSet" priority="6769">
      <iconSet iconSet="3Symbols2">
        <cfvo type="percent" val="0"/>
        <cfvo type="percent" val="33"/>
        <cfvo type="percent" val="67"/>
      </iconSet>
    </cfRule>
  </conditionalFormatting>
  <conditionalFormatting sqref="AI236">
    <cfRule type="iconSet" priority="10285">
      <iconSet iconSet="3Symbols2">
        <cfvo type="percent" val="0"/>
        <cfvo type="percent" val="33"/>
        <cfvo type="percent" val="67"/>
      </iconSet>
    </cfRule>
    <cfRule type="containsText" dxfId="442" priority="10286" operator="containsText" text="No">
      <formula>NOT(ISERROR(SEARCH("No",AI236)))</formula>
    </cfRule>
    <cfRule type="iconSet" priority="10287">
      <iconSet iconSet="3Symbols2">
        <cfvo type="percent" val="0"/>
        <cfvo type="percent" val="33"/>
        <cfvo type="percent" val="67"/>
      </iconSet>
    </cfRule>
    <cfRule type="expression" dxfId="441" priority="10288">
      <formula>$AR236="OUT"</formula>
    </cfRule>
  </conditionalFormatting>
  <conditionalFormatting sqref="AI239">
    <cfRule type="iconSet" priority="821">
      <iconSet iconSet="3Symbols2">
        <cfvo type="percent" val="0"/>
        <cfvo type="percent" val="33"/>
        <cfvo type="percent" val="67"/>
      </iconSet>
    </cfRule>
    <cfRule type="iconSet" priority="823">
      <iconSet iconSet="3Symbols2">
        <cfvo type="percent" val="0"/>
        <cfvo type="percent" val="33"/>
        <cfvo type="percent" val="67"/>
      </iconSet>
    </cfRule>
  </conditionalFormatting>
  <conditionalFormatting sqref="AI239:AI240">
    <cfRule type="containsText" dxfId="440" priority="779" operator="containsText" text="No">
      <formula>NOT(ISERROR(SEARCH("No",AI239)))</formula>
    </cfRule>
    <cfRule type="expression" dxfId="439" priority="781">
      <formula>$AR239="OUT"</formula>
    </cfRule>
  </conditionalFormatting>
  <conditionalFormatting sqref="AI240">
    <cfRule type="iconSet" priority="778">
      <iconSet iconSet="3Symbols2">
        <cfvo type="percent" val="0"/>
        <cfvo type="percent" val="33"/>
        <cfvo type="percent" val="67"/>
      </iconSet>
    </cfRule>
    <cfRule type="iconSet" priority="780">
      <iconSet iconSet="3Symbols2">
        <cfvo type="percent" val="0"/>
        <cfvo type="percent" val="33"/>
        <cfvo type="percent" val="67"/>
      </iconSet>
    </cfRule>
  </conditionalFormatting>
  <conditionalFormatting sqref="AI247">
    <cfRule type="iconSet" priority="360">
      <iconSet iconSet="3Symbols2">
        <cfvo type="percent" val="0"/>
        <cfvo type="percent" val="33"/>
        <cfvo type="percent" val="67"/>
      </iconSet>
    </cfRule>
    <cfRule type="iconSet" priority="361">
      <iconSet iconSet="3Symbols2">
        <cfvo type="percent" val="0"/>
        <cfvo type="percent" val="33"/>
        <cfvo type="percent" val="67"/>
      </iconSet>
    </cfRule>
  </conditionalFormatting>
  <conditionalFormatting sqref="AI247:AI249">
    <cfRule type="containsText" dxfId="438" priority="277" operator="containsText" text="No">
      <formula>NOT(ISERROR(SEARCH("No",AI247)))</formula>
    </cfRule>
    <cfRule type="expression" dxfId="437" priority="280">
      <formula>$AR247="OUT"</formula>
    </cfRule>
  </conditionalFormatting>
  <conditionalFormatting sqref="AI248">
    <cfRule type="iconSet" priority="327">
      <iconSet iconSet="3Symbols2">
        <cfvo type="percent" val="0"/>
        <cfvo type="percent" val="33"/>
        <cfvo type="percent" val="67"/>
      </iconSet>
    </cfRule>
    <cfRule type="iconSet" priority="328">
      <iconSet iconSet="3Symbols2">
        <cfvo type="percent" val="0"/>
        <cfvo type="percent" val="33"/>
        <cfvo type="percent" val="67"/>
      </iconSet>
    </cfRule>
  </conditionalFormatting>
  <conditionalFormatting sqref="AI249">
    <cfRule type="iconSet" priority="278">
      <iconSet iconSet="3Symbols2">
        <cfvo type="percent" val="0"/>
        <cfvo type="percent" val="33"/>
        <cfvo type="percent" val="67"/>
      </iconSet>
    </cfRule>
    <cfRule type="iconSet" priority="279">
      <iconSet iconSet="3Symbols2">
        <cfvo type="percent" val="0"/>
        <cfvo type="percent" val="33"/>
        <cfvo type="percent" val="67"/>
      </iconSet>
    </cfRule>
  </conditionalFormatting>
  <conditionalFormatting sqref="AI251">
    <cfRule type="containsText" dxfId="436" priority="170" operator="containsText" text="No">
      <formula>NOT(ISERROR(SEARCH("No",AI251)))</formula>
    </cfRule>
    <cfRule type="iconSet" priority="171">
      <iconSet iconSet="3Symbols2">
        <cfvo type="percent" val="0"/>
        <cfvo type="percent" val="33"/>
        <cfvo type="percent" val="67"/>
      </iconSet>
    </cfRule>
    <cfRule type="iconSet" priority="172">
      <iconSet iconSet="3Symbols2">
        <cfvo type="percent" val="0"/>
        <cfvo type="percent" val="33"/>
        <cfvo type="percent" val="67"/>
      </iconSet>
    </cfRule>
    <cfRule type="expression" dxfId="435" priority="173">
      <formula>$AR251="OUT"</formula>
    </cfRule>
  </conditionalFormatting>
  <conditionalFormatting sqref="AI254">
    <cfRule type="expression" dxfId="434" priority="20">
      <formula>$AR254="OUT"</formula>
    </cfRule>
    <cfRule type="iconSet" priority="21">
      <iconSet iconSet="3Symbols2">
        <cfvo type="percent" val="0"/>
        <cfvo type="percent" val="33"/>
        <cfvo type="percent" val="67"/>
      </iconSet>
    </cfRule>
    <cfRule type="containsText" dxfId="433" priority="22" operator="containsText" text="No">
      <formula>NOT(ISERROR(SEARCH("No",AI254)))</formula>
    </cfRule>
    <cfRule type="iconSet" priority="23">
      <iconSet iconSet="3Symbols2">
        <cfvo type="percent" val="0"/>
        <cfvo type="percent" val="33"/>
        <cfvo type="percent" val="67"/>
      </iconSet>
    </cfRule>
    <cfRule type="iconSet" priority="24">
      <iconSet iconSet="3Symbols2">
        <cfvo type="percent" val="0"/>
        <cfvo type="percent" val="33"/>
        <cfvo type="percent" val="67"/>
      </iconSet>
    </cfRule>
  </conditionalFormatting>
  <conditionalFormatting sqref="AI37:AJ37">
    <cfRule type="containsText" dxfId="432" priority="6614" operator="containsText" text="No">
      <formula>NOT(ISERROR(SEARCH("No",AI37)))</formula>
    </cfRule>
    <cfRule type="iconSet" priority="6615">
      <iconSet iconSet="3Symbols2">
        <cfvo type="percent" val="0"/>
        <cfvo type="percent" val="33"/>
        <cfvo type="percent" val="67"/>
      </iconSet>
    </cfRule>
  </conditionalFormatting>
  <conditionalFormatting sqref="AI81:AJ81">
    <cfRule type="containsText" dxfId="431" priority="5968" operator="containsText" text="No">
      <formula>NOT(ISERROR(SEARCH("No",AI81)))</formula>
    </cfRule>
    <cfRule type="iconSet" priority="5969">
      <iconSet iconSet="3Symbols2">
        <cfvo type="percent" val="0"/>
        <cfvo type="percent" val="33"/>
        <cfvo type="percent" val="67"/>
      </iconSet>
    </cfRule>
  </conditionalFormatting>
  <conditionalFormatting sqref="AI97:AJ97">
    <cfRule type="containsText" dxfId="430" priority="6406" operator="containsText" text="No">
      <formula>NOT(ISERROR(SEARCH("No",AI97)))</formula>
    </cfRule>
    <cfRule type="iconSet" priority="6407">
      <iconSet iconSet="3Symbols2">
        <cfvo type="percent" val="0"/>
        <cfvo type="percent" val="33"/>
        <cfvo type="percent" val="67"/>
      </iconSet>
    </cfRule>
  </conditionalFormatting>
  <conditionalFormatting sqref="AI108:AJ108">
    <cfRule type="containsText" dxfId="429" priority="3969" operator="containsText" text="No">
      <formula>NOT(ISERROR(SEARCH("No",AI108)))</formula>
    </cfRule>
    <cfRule type="iconSet" priority="3970">
      <iconSet iconSet="3Symbols2">
        <cfvo type="percent" val="0"/>
        <cfvo type="percent" val="33"/>
        <cfvo type="percent" val="67"/>
      </iconSet>
    </cfRule>
  </conditionalFormatting>
  <conditionalFormatting sqref="AI111:AJ111">
    <cfRule type="containsText" dxfId="428" priority="6372" operator="containsText" text="No">
      <formula>NOT(ISERROR(SEARCH("No",AI111)))</formula>
    </cfRule>
    <cfRule type="iconSet" priority="6373">
      <iconSet iconSet="3Symbols2">
        <cfvo type="percent" val="0"/>
        <cfvo type="percent" val="33"/>
        <cfvo type="percent" val="67"/>
      </iconSet>
    </cfRule>
  </conditionalFormatting>
  <conditionalFormatting sqref="AI114:AJ114">
    <cfRule type="containsText" dxfId="427" priority="6365" operator="containsText" text="No">
      <formula>NOT(ISERROR(SEARCH("No",AI114)))</formula>
    </cfRule>
    <cfRule type="iconSet" priority="6366">
      <iconSet iconSet="3Symbols2">
        <cfvo type="percent" val="0"/>
        <cfvo type="percent" val="33"/>
        <cfvo type="percent" val="67"/>
      </iconSet>
    </cfRule>
  </conditionalFormatting>
  <conditionalFormatting sqref="AI125:AJ125">
    <cfRule type="containsText" dxfId="426" priority="3930" operator="containsText" text="No">
      <formula>NOT(ISERROR(SEARCH("No",AI125)))</formula>
    </cfRule>
    <cfRule type="iconSet" priority="3931">
      <iconSet iconSet="3Symbols2">
        <cfvo type="percent" val="0"/>
        <cfvo type="percent" val="33"/>
        <cfvo type="percent" val="67"/>
      </iconSet>
    </cfRule>
  </conditionalFormatting>
  <conditionalFormatting sqref="AI147:AJ147">
    <cfRule type="containsText" dxfId="425" priority="4629" operator="containsText" text="No">
      <formula>NOT(ISERROR(SEARCH("No",AI147)))</formula>
    </cfRule>
    <cfRule type="iconSet" priority="4630">
      <iconSet iconSet="3Symbols2">
        <cfvo type="percent" val="0"/>
        <cfvo type="percent" val="33"/>
        <cfvo type="percent" val="67"/>
      </iconSet>
    </cfRule>
    <cfRule type="iconSet" priority="4631">
      <iconSet iconSet="3Symbols2">
        <cfvo type="percent" val="0"/>
        <cfvo type="percent" val="33"/>
        <cfvo type="percent" val="67"/>
      </iconSet>
    </cfRule>
  </conditionalFormatting>
  <conditionalFormatting sqref="AI241:AJ241">
    <cfRule type="iconSet" priority="10289">
      <iconSet iconSet="3Symbols2">
        <cfvo type="percent" val="0"/>
        <cfvo type="percent" val="33"/>
        <cfvo type="percent" val="67"/>
      </iconSet>
    </cfRule>
    <cfRule type="containsText" dxfId="424" priority="10290" operator="containsText" text="No">
      <formula>NOT(ISERROR(SEARCH("No",AI241)))</formula>
    </cfRule>
    <cfRule type="iconSet" priority="10291">
      <iconSet iconSet="3Symbols2">
        <cfvo type="percent" val="0"/>
        <cfvo type="percent" val="33"/>
        <cfvo type="percent" val="67"/>
      </iconSet>
    </cfRule>
    <cfRule type="expression" dxfId="423" priority="10292">
      <formula>$AR241="OUT"</formula>
    </cfRule>
  </conditionalFormatting>
  <conditionalFormatting sqref="AI252:AJ252">
    <cfRule type="containsText" dxfId="422" priority="140" operator="containsText" text="No">
      <formula>NOT(ISERROR(SEARCH("No",AI252)))</formula>
    </cfRule>
    <cfRule type="iconSet" priority="141">
      <iconSet iconSet="3Symbols2">
        <cfvo type="percent" val="0"/>
        <cfvo type="percent" val="33"/>
        <cfvo type="percent" val="67"/>
      </iconSet>
    </cfRule>
    <cfRule type="iconSet" priority="142">
      <iconSet iconSet="3Symbols2">
        <cfvo type="percent" val="0"/>
        <cfvo type="percent" val="33"/>
        <cfvo type="percent" val="67"/>
      </iconSet>
    </cfRule>
    <cfRule type="expression" dxfId="421" priority="143">
      <formula>$AR252="OUT"</formula>
    </cfRule>
  </conditionalFormatting>
  <conditionalFormatting sqref="AI143:AK143">
    <cfRule type="containsText" dxfId="420" priority="6305" operator="containsText" text="No">
      <formula>NOT(ISERROR(SEARCH("No",AI143)))</formula>
    </cfRule>
    <cfRule type="iconSet" priority="6306">
      <iconSet iconSet="3Symbols2">
        <cfvo type="percent" val="0"/>
        <cfvo type="percent" val="33"/>
        <cfvo type="percent" val="67"/>
      </iconSet>
    </cfRule>
  </conditionalFormatting>
  <conditionalFormatting sqref="AI4:AL4">
    <cfRule type="iconSet" priority="4853">
      <iconSet iconSet="3Symbols2">
        <cfvo type="percent" val="0"/>
        <cfvo type="percent" val="33"/>
        <cfvo type="percent" val="67"/>
      </iconSet>
    </cfRule>
  </conditionalFormatting>
  <conditionalFormatting sqref="AI4:AL5">
    <cfRule type="containsText" dxfId="419" priority="4851" operator="containsText" text="No">
      <formula>NOT(ISERROR(SEARCH("No",AI4)))</formula>
    </cfRule>
  </conditionalFormatting>
  <conditionalFormatting sqref="AI5:AL5">
    <cfRule type="iconSet" priority="4852">
      <iconSet iconSet="3Symbols2">
        <cfvo type="percent" val="0"/>
        <cfvo type="percent" val="33"/>
        <cfvo type="percent" val="67"/>
      </iconSet>
    </cfRule>
  </conditionalFormatting>
  <conditionalFormatting sqref="AI121:AL121">
    <cfRule type="containsText" dxfId="418" priority="6348" operator="containsText" text="No">
      <formula>NOT(ISERROR(SEARCH("No",AI121)))</formula>
    </cfRule>
    <cfRule type="iconSet" priority="6349">
      <iconSet iconSet="3Symbols2">
        <cfvo type="percent" val="0"/>
        <cfvo type="percent" val="33"/>
        <cfvo type="percent" val="67"/>
      </iconSet>
    </cfRule>
  </conditionalFormatting>
  <conditionalFormatting sqref="AI145:AL145">
    <cfRule type="containsText" dxfId="417" priority="4881" operator="containsText" text="No">
      <formula>NOT(ISERROR(SEARCH("No",AI145)))</formula>
    </cfRule>
    <cfRule type="iconSet" priority="4882">
      <iconSet iconSet="3Symbols2">
        <cfvo type="percent" val="0"/>
        <cfvo type="percent" val="33"/>
        <cfvo type="percent" val="67"/>
      </iconSet>
    </cfRule>
  </conditionalFormatting>
  <conditionalFormatting sqref="AI243:AL243">
    <cfRule type="iconSet" priority="10293">
      <iconSet iconSet="3Symbols2">
        <cfvo type="percent" val="0"/>
        <cfvo type="percent" val="33"/>
        <cfvo type="percent" val="67"/>
      </iconSet>
    </cfRule>
    <cfRule type="iconSet" priority="10294">
      <iconSet iconSet="3Symbols2">
        <cfvo type="percent" val="0"/>
        <cfvo type="percent" val="33"/>
        <cfvo type="percent" val="67"/>
      </iconSet>
    </cfRule>
    <cfRule type="containsText" dxfId="416" priority="10295" operator="containsText" text="No">
      <formula>NOT(ISERROR(SEARCH("No",AI243)))</formula>
    </cfRule>
    <cfRule type="expression" dxfId="415" priority="10296">
      <formula>$AR243="OUT"</formula>
    </cfRule>
  </conditionalFormatting>
  <conditionalFormatting sqref="AI253:AL253">
    <cfRule type="expression" dxfId="414" priority="105">
      <formula>$AR253="OUT"</formula>
    </cfRule>
    <cfRule type="iconSet" priority="106">
      <iconSet iconSet="3Symbols2">
        <cfvo type="percent" val="0"/>
        <cfvo type="percent" val="33"/>
        <cfvo type="percent" val="67"/>
      </iconSet>
    </cfRule>
    <cfRule type="containsText" dxfId="413" priority="107" operator="containsText" text="No">
      <formula>NOT(ISERROR(SEARCH("No",AI253)))</formula>
    </cfRule>
    <cfRule type="iconSet" priority="108">
      <iconSet iconSet="3Symbols2">
        <cfvo type="percent" val="0"/>
        <cfvo type="percent" val="33"/>
        <cfvo type="percent" val="67"/>
      </iconSet>
    </cfRule>
    <cfRule type="iconSet" priority="109">
      <iconSet iconSet="3Symbols2">
        <cfvo type="percent" val="0"/>
        <cfvo type="percent" val="33"/>
        <cfvo type="percent" val="67"/>
      </iconSet>
    </cfRule>
  </conditionalFormatting>
  <conditionalFormatting sqref="AJ3">
    <cfRule type="containsText" dxfId="412" priority="4058" operator="containsText" text="No">
      <formula>NOT(ISERROR(SEARCH("No",AJ3)))</formula>
    </cfRule>
    <cfRule type="iconSet" priority="4059">
      <iconSet iconSet="3Symbols2">
        <cfvo type="percent" val="0"/>
        <cfvo type="percent" val="33"/>
        <cfvo type="percent" val="67"/>
      </iconSet>
    </cfRule>
  </conditionalFormatting>
  <conditionalFormatting sqref="AJ14">
    <cfRule type="containsText" dxfId="411" priority="4794" operator="containsText" text="No">
      <formula>NOT(ISERROR(SEARCH("No",AJ14)))</formula>
    </cfRule>
    <cfRule type="iconSet" priority="4795">
      <iconSet iconSet="3Symbols2">
        <cfvo type="percent" val="0"/>
        <cfvo type="percent" val="33"/>
        <cfvo type="percent" val="67"/>
      </iconSet>
    </cfRule>
  </conditionalFormatting>
  <conditionalFormatting sqref="AJ14:AJ15">
    <cfRule type="expression" dxfId="410" priority="4796">
      <formula>$AR14="OUT"</formula>
    </cfRule>
  </conditionalFormatting>
  <conditionalFormatting sqref="AJ16">
    <cfRule type="containsText" dxfId="409" priority="10297" operator="containsText" text="No">
      <formula>NOT(ISERROR(SEARCH("No",AJ16)))</formula>
    </cfRule>
    <cfRule type="iconSet" priority="10298">
      <iconSet iconSet="3Symbols2">
        <cfvo type="percent" val="0"/>
        <cfvo type="percent" val="33"/>
        <cfvo type="percent" val="67"/>
      </iconSet>
    </cfRule>
    <cfRule type="expression" dxfId="408" priority="10299">
      <formula>$AR16="OUT"</formula>
    </cfRule>
  </conditionalFormatting>
  <conditionalFormatting sqref="AJ33">
    <cfRule type="iconSet" priority="5334">
      <iconSet iconSet="3Symbols2">
        <cfvo type="percent" val="0"/>
        <cfvo type="percent" val="33"/>
        <cfvo type="percent" val="67"/>
      </iconSet>
    </cfRule>
  </conditionalFormatting>
  <conditionalFormatting sqref="AJ33:AJ34">
    <cfRule type="containsText" dxfId="407" priority="5316" operator="containsText" text="No">
      <formula>NOT(ISERROR(SEARCH("No",AJ33)))</formula>
    </cfRule>
  </conditionalFormatting>
  <conditionalFormatting sqref="AJ34">
    <cfRule type="iconSet" priority="5317">
      <iconSet iconSet="3Symbols2">
        <cfvo type="percent" val="0"/>
        <cfvo type="percent" val="33"/>
        <cfvo type="percent" val="67"/>
      </iconSet>
    </cfRule>
  </conditionalFormatting>
  <conditionalFormatting sqref="AJ36">
    <cfRule type="containsText" dxfId="406" priority="5314" operator="containsText" text="No">
      <formula>NOT(ISERROR(SEARCH("No",AJ36)))</formula>
    </cfRule>
    <cfRule type="iconSet" priority="5315">
      <iconSet iconSet="3Symbols2">
        <cfvo type="percent" val="0"/>
        <cfvo type="percent" val="33"/>
        <cfvo type="percent" val="67"/>
      </iconSet>
    </cfRule>
  </conditionalFormatting>
  <conditionalFormatting sqref="AJ39">
    <cfRule type="containsText" dxfId="405" priority="5287" operator="containsText" text="No">
      <formula>NOT(ISERROR(SEARCH("No",AJ39)))</formula>
    </cfRule>
    <cfRule type="iconSet" priority="5288">
      <iconSet iconSet="3Symbols2">
        <cfvo type="percent" val="0"/>
        <cfvo type="percent" val="33"/>
        <cfvo type="percent" val="67"/>
      </iconSet>
    </cfRule>
  </conditionalFormatting>
  <conditionalFormatting sqref="AJ44">
    <cfRule type="iconSet" priority="6098">
      <iconSet iconSet="3Symbols2">
        <cfvo type="percent" val="0"/>
        <cfvo type="percent" val="33"/>
        <cfvo type="percent" val="67"/>
      </iconSet>
    </cfRule>
  </conditionalFormatting>
  <conditionalFormatting sqref="AJ44:AJ45">
    <cfRule type="containsText" dxfId="404" priority="4027" operator="containsText" text="No">
      <formula>NOT(ISERROR(SEARCH("No",AJ44)))</formula>
    </cfRule>
  </conditionalFormatting>
  <conditionalFormatting sqref="AJ45">
    <cfRule type="iconSet" priority="4028">
      <iconSet iconSet="3Symbols2">
        <cfvo type="percent" val="0"/>
        <cfvo type="percent" val="33"/>
        <cfvo type="percent" val="67"/>
      </iconSet>
    </cfRule>
  </conditionalFormatting>
  <conditionalFormatting sqref="AJ58">
    <cfRule type="iconSet" priority="6065">
      <iconSet iconSet="3Symbols2">
        <cfvo type="percent" val="0"/>
        <cfvo type="percent" val="33"/>
        <cfvo type="percent" val="67"/>
      </iconSet>
    </cfRule>
  </conditionalFormatting>
  <conditionalFormatting sqref="AJ58:AJ59">
    <cfRule type="containsText" dxfId="403" priority="6063" operator="containsText" text="No">
      <formula>NOT(ISERROR(SEARCH("No",AJ58)))</formula>
    </cfRule>
  </conditionalFormatting>
  <conditionalFormatting sqref="AJ59">
    <cfRule type="iconSet" priority="6064">
      <iconSet iconSet="3Symbols2">
        <cfvo type="percent" val="0"/>
        <cfvo type="percent" val="33"/>
        <cfvo type="percent" val="67"/>
      </iconSet>
    </cfRule>
  </conditionalFormatting>
  <conditionalFormatting sqref="AJ62">
    <cfRule type="containsText" dxfId="402" priority="6059" operator="containsText" text="No">
      <formula>NOT(ISERROR(SEARCH("No",AJ62)))</formula>
    </cfRule>
    <cfRule type="iconSet" priority="6060">
      <iconSet iconSet="3Symbols2">
        <cfvo type="percent" val="0"/>
        <cfvo type="percent" val="33"/>
        <cfvo type="percent" val="67"/>
      </iconSet>
    </cfRule>
  </conditionalFormatting>
  <conditionalFormatting sqref="AJ64">
    <cfRule type="iconSet" priority="6058">
      <iconSet iconSet="3Symbols2">
        <cfvo type="percent" val="0"/>
        <cfvo type="percent" val="33"/>
        <cfvo type="percent" val="67"/>
      </iconSet>
    </cfRule>
  </conditionalFormatting>
  <conditionalFormatting sqref="AJ64:AJ65 AJ68:AJ71">
    <cfRule type="containsText" dxfId="401" priority="5186" operator="containsText" text="No">
      <formula>NOT(ISERROR(SEARCH("No",AJ64)))</formula>
    </cfRule>
  </conditionalFormatting>
  <conditionalFormatting sqref="AJ65">
    <cfRule type="iconSet" priority="6054">
      <iconSet iconSet="3Symbols2">
        <cfvo type="percent" val="0"/>
        <cfvo type="percent" val="33"/>
        <cfvo type="percent" val="67"/>
      </iconSet>
    </cfRule>
  </conditionalFormatting>
  <conditionalFormatting sqref="AJ69">
    <cfRule type="iconSet" priority="6049">
      <iconSet iconSet="3Symbols2">
        <cfvo type="percent" val="0"/>
        <cfvo type="percent" val="33"/>
        <cfvo type="percent" val="67"/>
      </iconSet>
    </cfRule>
  </conditionalFormatting>
  <conditionalFormatting sqref="AJ70:AJ71 AJ68 AJ65">
    <cfRule type="iconSet" priority="5187">
      <iconSet iconSet="3Symbols2">
        <cfvo type="percent" val="0"/>
        <cfvo type="percent" val="33"/>
        <cfvo type="percent" val="67"/>
      </iconSet>
    </cfRule>
  </conditionalFormatting>
  <conditionalFormatting sqref="AJ77">
    <cfRule type="containsText" dxfId="400" priority="5147" operator="containsText" text="No">
      <formula>NOT(ISERROR(SEARCH("No",AJ77)))</formula>
    </cfRule>
    <cfRule type="iconSet" priority="5148">
      <iconSet iconSet="3Symbols2">
        <cfvo type="percent" val="0"/>
        <cfvo type="percent" val="33"/>
        <cfvo type="percent" val="67"/>
      </iconSet>
    </cfRule>
  </conditionalFormatting>
  <conditionalFormatting sqref="AJ80 AJ84:AJ86">
    <cfRule type="containsText" dxfId="399" priority="5145" operator="containsText" text="No">
      <formula>NOT(ISERROR(SEARCH("No",AJ80)))</formula>
    </cfRule>
  </conditionalFormatting>
  <conditionalFormatting sqref="AJ84 AJ80">
    <cfRule type="iconSet" priority="5146">
      <iconSet iconSet="3Symbols2">
        <cfvo type="percent" val="0"/>
        <cfvo type="percent" val="33"/>
        <cfvo type="percent" val="67"/>
      </iconSet>
    </cfRule>
  </conditionalFormatting>
  <conditionalFormatting sqref="AJ94">
    <cfRule type="containsText" dxfId="398" priority="5074" operator="containsText" text="No">
      <formula>NOT(ISERROR(SEARCH("No",AJ94)))</formula>
    </cfRule>
    <cfRule type="iconSet" priority="5075">
      <iconSet iconSet="3Symbols2">
        <cfvo type="percent" val="0"/>
        <cfvo type="percent" val="33"/>
        <cfvo type="percent" val="67"/>
      </iconSet>
    </cfRule>
  </conditionalFormatting>
  <conditionalFormatting sqref="AJ96:AJ98">
    <cfRule type="containsText" dxfId="397" priority="5072" operator="containsText" text="No">
      <formula>NOT(ISERROR(SEARCH("No",AJ96)))</formula>
    </cfRule>
    <cfRule type="iconSet" priority="5073">
      <iconSet iconSet="3Symbols2">
        <cfvo type="percent" val="0"/>
        <cfvo type="percent" val="33"/>
        <cfvo type="percent" val="67"/>
      </iconSet>
    </cfRule>
  </conditionalFormatting>
  <conditionalFormatting sqref="AJ102:AJ103">
    <cfRule type="iconSet" priority="6394">
      <iconSet iconSet="3Symbols2">
        <cfvo type="percent" val="0"/>
        <cfvo type="percent" val="33"/>
        <cfvo type="percent" val="67"/>
      </iconSet>
    </cfRule>
  </conditionalFormatting>
  <conditionalFormatting sqref="AJ102:AJ104">
    <cfRule type="containsText" dxfId="396" priority="6388" operator="containsText" text="No">
      <formula>NOT(ISERROR(SEARCH("No",AJ102)))</formula>
    </cfRule>
  </conditionalFormatting>
  <conditionalFormatting sqref="AJ104">
    <cfRule type="iconSet" priority="6389">
      <iconSet iconSet="3Symbols2">
        <cfvo type="percent" val="0"/>
        <cfvo type="percent" val="33"/>
        <cfvo type="percent" val="67"/>
      </iconSet>
    </cfRule>
  </conditionalFormatting>
  <conditionalFormatting sqref="AJ110">
    <cfRule type="iconSet" priority="5025">
      <iconSet iconSet="3Symbols2">
        <cfvo type="percent" val="0"/>
        <cfvo type="percent" val="33"/>
        <cfvo type="percent" val="67"/>
      </iconSet>
    </cfRule>
  </conditionalFormatting>
  <conditionalFormatting sqref="AJ110:AJ111">
    <cfRule type="containsText" dxfId="395" priority="5023" operator="containsText" text="No">
      <formula>NOT(ISERROR(SEARCH("No",AJ110)))</formula>
    </cfRule>
  </conditionalFormatting>
  <conditionalFormatting sqref="AJ111">
    <cfRule type="iconSet" priority="5024">
      <iconSet iconSet="3Symbols2">
        <cfvo type="percent" val="0"/>
        <cfvo type="percent" val="33"/>
        <cfvo type="percent" val="67"/>
      </iconSet>
    </cfRule>
  </conditionalFormatting>
  <conditionalFormatting sqref="AJ113:AJ114">
    <cfRule type="containsText" dxfId="394" priority="5021" operator="containsText" text="No">
      <formula>NOT(ISERROR(SEARCH("No",AJ113)))</formula>
    </cfRule>
    <cfRule type="iconSet" priority="5022">
      <iconSet iconSet="3Symbols2">
        <cfvo type="percent" val="0"/>
        <cfvo type="percent" val="33"/>
        <cfvo type="percent" val="67"/>
      </iconSet>
    </cfRule>
  </conditionalFormatting>
  <conditionalFormatting sqref="AJ125">
    <cfRule type="containsText" dxfId="393" priority="6794" operator="containsText" text="No">
      <formula>NOT(ISERROR(SEARCH("No",AJ125)))</formula>
    </cfRule>
    <cfRule type="iconSet" priority="6795">
      <iconSet iconSet="3Symbols2">
        <cfvo type="percent" val="0"/>
        <cfvo type="percent" val="33"/>
        <cfvo type="percent" val="67"/>
      </iconSet>
    </cfRule>
  </conditionalFormatting>
  <conditionalFormatting sqref="AJ129:AJ130">
    <cfRule type="containsText" dxfId="392" priority="4918" operator="containsText" text="No">
      <formula>NOT(ISERROR(SEARCH("No",AJ129)))</formula>
    </cfRule>
    <cfRule type="iconSet" priority="4919">
      <iconSet iconSet="3Symbols2">
        <cfvo type="percent" val="0"/>
        <cfvo type="percent" val="33"/>
        <cfvo type="percent" val="67"/>
      </iconSet>
    </cfRule>
  </conditionalFormatting>
  <conditionalFormatting sqref="AJ140:AJ153">
    <cfRule type="containsText" dxfId="391" priority="4576" operator="containsText" text="No">
      <formula>NOT(ISERROR(SEARCH("No",AJ140)))</formula>
    </cfRule>
  </conditionalFormatting>
  <conditionalFormatting sqref="AJ145">
    <cfRule type="iconSet" priority="4634">
      <iconSet iconSet="3Symbols2">
        <cfvo type="percent" val="0"/>
        <cfvo type="percent" val="33"/>
        <cfvo type="percent" val="67"/>
      </iconSet>
    </cfRule>
  </conditionalFormatting>
  <conditionalFormatting sqref="AJ146:AJ147">
    <cfRule type="iconSet" priority="4880">
      <iconSet iconSet="3Symbols2">
        <cfvo type="percent" val="0"/>
        <cfvo type="percent" val="33"/>
        <cfvo type="percent" val="67"/>
      </iconSet>
    </cfRule>
  </conditionalFormatting>
  <conditionalFormatting sqref="AJ148">
    <cfRule type="iconSet" priority="4951">
      <iconSet iconSet="3Symbols2">
        <cfvo type="percent" val="0"/>
        <cfvo type="percent" val="33"/>
        <cfvo type="percent" val="67"/>
      </iconSet>
    </cfRule>
  </conditionalFormatting>
  <conditionalFormatting sqref="AJ149">
    <cfRule type="iconSet" priority="4577">
      <iconSet iconSet="3Symbols2">
        <cfvo type="percent" val="0"/>
        <cfvo type="percent" val="33"/>
        <cfvo type="percent" val="67"/>
      </iconSet>
    </cfRule>
    <cfRule type="iconSet" priority="4578">
      <iconSet iconSet="3Symbols2">
        <cfvo type="percent" val="0"/>
        <cfvo type="percent" val="33"/>
        <cfvo type="percent" val="67"/>
      </iconSet>
    </cfRule>
    <cfRule type="iconSet" priority="4949">
      <iconSet iconSet="3Symbols2">
        <cfvo type="percent" val="0"/>
        <cfvo type="percent" val="33"/>
        <cfvo type="percent" val="67"/>
      </iconSet>
    </cfRule>
  </conditionalFormatting>
  <conditionalFormatting sqref="AJ152">
    <cfRule type="iconSet" priority="6284">
      <iconSet iconSet="3Symbols2">
        <cfvo type="percent" val="0"/>
        <cfvo type="percent" val="33"/>
        <cfvo type="percent" val="67"/>
      </iconSet>
    </cfRule>
  </conditionalFormatting>
  <conditionalFormatting sqref="AJ152:AJ153">
    <cfRule type="iconSet" priority="4950">
      <iconSet iconSet="3Symbols2">
        <cfvo type="percent" val="0"/>
        <cfvo type="percent" val="33"/>
        <cfvo type="percent" val="67"/>
      </iconSet>
    </cfRule>
  </conditionalFormatting>
  <conditionalFormatting sqref="AJ173:AJ194 AJ233">
    <cfRule type="containsText" dxfId="390" priority="6770" operator="containsText" text="No">
      <formula>NOT(ISERROR(SEARCH("No",AJ173)))</formula>
    </cfRule>
  </conditionalFormatting>
  <conditionalFormatting sqref="AJ172">
    <cfRule type="containsText" dxfId="389" priority="2748" operator="containsText" text="No">
      <formula>NOT(ISERROR(SEARCH("No",AJ172)))</formula>
    </cfRule>
    <cfRule type="iconSet" priority="2749">
      <iconSet iconSet="3Symbols2">
        <cfvo type="percent" val="0"/>
        <cfvo type="percent" val="33"/>
        <cfvo type="percent" val="67"/>
      </iconSet>
    </cfRule>
  </conditionalFormatting>
  <conditionalFormatting sqref="AJ195:AJ196">
    <cfRule type="iconSet" priority="3704">
      <iconSet iconSet="3Symbols2">
        <cfvo type="percent" val="0"/>
        <cfvo type="percent" val="33"/>
        <cfvo type="percent" val="67"/>
      </iconSet>
    </cfRule>
  </conditionalFormatting>
  <conditionalFormatting sqref="AJ195:AJ232">
    <cfRule type="containsText" dxfId="388" priority="1038" operator="containsText" text="No">
      <formula>NOT(ISERROR(SEARCH("No",AJ195)))</formula>
    </cfRule>
  </conditionalFormatting>
  <conditionalFormatting sqref="AJ197">
    <cfRule type="iconSet" priority="1741">
      <iconSet iconSet="3Symbols2">
        <cfvo type="percent" val="0"/>
        <cfvo type="percent" val="33"/>
        <cfvo type="percent" val="67"/>
      </iconSet>
    </cfRule>
  </conditionalFormatting>
  <conditionalFormatting sqref="AJ198">
    <cfRule type="iconSet" priority="3562">
      <iconSet iconSet="3Symbols2">
        <cfvo type="percent" val="0"/>
        <cfvo type="percent" val="33"/>
        <cfvo type="percent" val="67"/>
      </iconSet>
    </cfRule>
  </conditionalFormatting>
  <conditionalFormatting sqref="AJ199:AJ201">
    <cfRule type="iconSet" priority="3491">
      <iconSet iconSet="3Symbols2">
        <cfvo type="percent" val="0"/>
        <cfvo type="percent" val="33"/>
        <cfvo type="percent" val="67"/>
      </iconSet>
    </cfRule>
  </conditionalFormatting>
  <conditionalFormatting sqref="AJ202">
    <cfRule type="iconSet" priority="3420">
      <iconSet iconSet="3Symbols2">
        <cfvo type="percent" val="0"/>
        <cfvo type="percent" val="33"/>
        <cfvo type="percent" val="67"/>
      </iconSet>
    </cfRule>
  </conditionalFormatting>
  <conditionalFormatting sqref="AJ203">
    <cfRule type="iconSet" priority="3349">
      <iconSet iconSet="3Symbols2">
        <cfvo type="percent" val="0"/>
        <cfvo type="percent" val="33"/>
        <cfvo type="percent" val="67"/>
      </iconSet>
    </cfRule>
  </conditionalFormatting>
  <conditionalFormatting sqref="AJ204">
    <cfRule type="iconSet" priority="3278">
      <iconSet iconSet="3Symbols2">
        <cfvo type="percent" val="0"/>
        <cfvo type="percent" val="33"/>
        <cfvo type="percent" val="67"/>
      </iconSet>
    </cfRule>
  </conditionalFormatting>
  <conditionalFormatting sqref="AJ205">
    <cfRule type="iconSet" priority="3207">
      <iconSet iconSet="3Symbols2">
        <cfvo type="percent" val="0"/>
        <cfvo type="percent" val="33"/>
        <cfvo type="percent" val="67"/>
      </iconSet>
    </cfRule>
  </conditionalFormatting>
  <conditionalFormatting sqref="AJ206">
    <cfRule type="iconSet" priority="3136">
      <iconSet iconSet="3Symbols2">
        <cfvo type="percent" val="0"/>
        <cfvo type="percent" val="33"/>
        <cfvo type="percent" val="67"/>
      </iconSet>
    </cfRule>
  </conditionalFormatting>
  <conditionalFormatting sqref="AJ207">
    <cfRule type="iconSet" priority="3065">
      <iconSet iconSet="3Symbols2">
        <cfvo type="percent" val="0"/>
        <cfvo type="percent" val="33"/>
        <cfvo type="percent" val="67"/>
      </iconSet>
    </cfRule>
  </conditionalFormatting>
  <conditionalFormatting sqref="AJ208">
    <cfRule type="iconSet" priority="1526">
      <iconSet iconSet="3Symbols2">
        <cfvo type="percent" val="0"/>
        <cfvo type="percent" val="33"/>
        <cfvo type="percent" val="67"/>
      </iconSet>
    </cfRule>
  </conditionalFormatting>
  <conditionalFormatting sqref="AJ209">
    <cfRule type="iconSet" priority="2892">
      <iconSet iconSet="3Symbols2">
        <cfvo type="percent" val="0"/>
        <cfvo type="percent" val="33"/>
        <cfvo type="percent" val="67"/>
      </iconSet>
    </cfRule>
  </conditionalFormatting>
  <conditionalFormatting sqref="AJ210">
    <cfRule type="iconSet" priority="2677">
      <iconSet iconSet="3Symbols2">
        <cfvo type="percent" val="0"/>
        <cfvo type="percent" val="33"/>
        <cfvo type="percent" val="67"/>
      </iconSet>
    </cfRule>
  </conditionalFormatting>
  <conditionalFormatting sqref="AJ211">
    <cfRule type="iconSet" priority="2605">
      <iconSet iconSet="3Symbols2">
        <cfvo type="percent" val="0"/>
        <cfvo type="percent" val="33"/>
        <cfvo type="percent" val="67"/>
      </iconSet>
    </cfRule>
  </conditionalFormatting>
  <conditionalFormatting sqref="AJ212">
    <cfRule type="iconSet" priority="2533">
      <iconSet iconSet="3Symbols2">
        <cfvo type="percent" val="0"/>
        <cfvo type="percent" val="33"/>
        <cfvo type="percent" val="67"/>
      </iconSet>
    </cfRule>
  </conditionalFormatting>
  <conditionalFormatting sqref="AJ213">
    <cfRule type="iconSet" priority="2461">
      <iconSet iconSet="3Symbols2">
        <cfvo type="percent" val="0"/>
        <cfvo type="percent" val="33"/>
        <cfvo type="percent" val="67"/>
      </iconSet>
    </cfRule>
  </conditionalFormatting>
  <conditionalFormatting sqref="AJ214">
    <cfRule type="iconSet" priority="2389">
      <iconSet iconSet="3Symbols2">
        <cfvo type="percent" val="0"/>
        <cfvo type="percent" val="33"/>
        <cfvo type="percent" val="67"/>
      </iconSet>
    </cfRule>
  </conditionalFormatting>
  <conditionalFormatting sqref="AJ215">
    <cfRule type="iconSet" priority="2317">
      <iconSet iconSet="3Symbols2">
        <cfvo type="percent" val="0"/>
        <cfvo type="percent" val="33"/>
        <cfvo type="percent" val="67"/>
      </iconSet>
    </cfRule>
  </conditionalFormatting>
  <conditionalFormatting sqref="AJ216">
    <cfRule type="iconSet" priority="2245">
      <iconSet iconSet="3Symbols2">
        <cfvo type="percent" val="0"/>
        <cfvo type="percent" val="33"/>
        <cfvo type="percent" val="67"/>
      </iconSet>
    </cfRule>
  </conditionalFormatting>
  <conditionalFormatting sqref="AJ217">
    <cfRule type="iconSet" priority="2173">
      <iconSet iconSet="3Symbols2">
        <cfvo type="percent" val="0"/>
        <cfvo type="percent" val="33"/>
        <cfvo type="percent" val="67"/>
      </iconSet>
    </cfRule>
  </conditionalFormatting>
  <conditionalFormatting sqref="AJ218">
    <cfRule type="iconSet" priority="2101">
      <iconSet iconSet="3Symbols2">
        <cfvo type="percent" val="0"/>
        <cfvo type="percent" val="33"/>
        <cfvo type="percent" val="67"/>
      </iconSet>
    </cfRule>
  </conditionalFormatting>
  <conditionalFormatting sqref="AJ219">
    <cfRule type="iconSet" priority="2029">
      <iconSet iconSet="3Symbols2">
        <cfvo type="percent" val="0"/>
        <cfvo type="percent" val="33"/>
        <cfvo type="percent" val="67"/>
      </iconSet>
    </cfRule>
  </conditionalFormatting>
  <conditionalFormatting sqref="AJ220">
    <cfRule type="iconSet" priority="1957">
      <iconSet iconSet="3Symbols2">
        <cfvo type="percent" val="0"/>
        <cfvo type="percent" val="33"/>
        <cfvo type="percent" val="67"/>
      </iconSet>
    </cfRule>
  </conditionalFormatting>
  <conditionalFormatting sqref="AJ221">
    <cfRule type="iconSet" priority="1885">
      <iconSet iconSet="3Symbols2">
        <cfvo type="percent" val="0"/>
        <cfvo type="percent" val="33"/>
        <cfvo type="percent" val="67"/>
      </iconSet>
    </cfRule>
  </conditionalFormatting>
  <conditionalFormatting sqref="AJ222">
    <cfRule type="iconSet" priority="1813">
      <iconSet iconSet="3Symbols2">
        <cfvo type="percent" val="0"/>
        <cfvo type="percent" val="33"/>
        <cfvo type="percent" val="67"/>
      </iconSet>
    </cfRule>
  </conditionalFormatting>
  <conditionalFormatting sqref="AJ223">
    <cfRule type="iconSet" priority="1670">
      <iconSet iconSet="3Symbols2">
        <cfvo type="percent" val="0"/>
        <cfvo type="percent" val="33"/>
        <cfvo type="percent" val="67"/>
      </iconSet>
    </cfRule>
  </conditionalFormatting>
  <conditionalFormatting sqref="AJ224">
    <cfRule type="iconSet" priority="1598">
      <iconSet iconSet="3Symbols2">
        <cfvo type="percent" val="0"/>
        <cfvo type="percent" val="33"/>
        <cfvo type="percent" val="67"/>
      </iconSet>
    </cfRule>
  </conditionalFormatting>
  <conditionalFormatting sqref="AJ225">
    <cfRule type="iconSet" priority="1454">
      <iconSet iconSet="3Symbols2">
        <cfvo type="percent" val="0"/>
        <cfvo type="percent" val="33"/>
        <cfvo type="percent" val="67"/>
      </iconSet>
    </cfRule>
  </conditionalFormatting>
  <conditionalFormatting sqref="AJ226">
    <cfRule type="iconSet" priority="1382">
      <iconSet iconSet="3Symbols2">
        <cfvo type="percent" val="0"/>
        <cfvo type="percent" val="33"/>
        <cfvo type="percent" val="67"/>
      </iconSet>
    </cfRule>
  </conditionalFormatting>
  <conditionalFormatting sqref="AJ227">
    <cfRule type="iconSet" priority="1310">
      <iconSet iconSet="3Symbols2">
        <cfvo type="percent" val="0"/>
        <cfvo type="percent" val="33"/>
        <cfvo type="percent" val="67"/>
      </iconSet>
    </cfRule>
  </conditionalFormatting>
  <conditionalFormatting sqref="AJ228">
    <cfRule type="iconSet" priority="1238">
      <iconSet iconSet="3Symbols2">
        <cfvo type="percent" val="0"/>
        <cfvo type="percent" val="33"/>
        <cfvo type="percent" val="67"/>
      </iconSet>
    </cfRule>
  </conditionalFormatting>
  <conditionalFormatting sqref="AJ229">
    <cfRule type="iconSet" priority="1172">
      <iconSet iconSet="3Symbols2">
        <cfvo type="percent" val="0"/>
        <cfvo type="percent" val="33"/>
        <cfvo type="percent" val="67"/>
      </iconSet>
    </cfRule>
  </conditionalFormatting>
  <conditionalFormatting sqref="AJ230">
    <cfRule type="iconSet" priority="1103">
      <iconSet iconSet="3Symbols2">
        <cfvo type="percent" val="0"/>
        <cfvo type="percent" val="33"/>
        <cfvo type="percent" val="67"/>
      </iconSet>
    </cfRule>
  </conditionalFormatting>
  <conditionalFormatting sqref="AJ231:AJ232">
    <cfRule type="iconSet" priority="1039">
      <iconSet iconSet="3Symbols2">
        <cfvo type="percent" val="0"/>
        <cfvo type="percent" val="33"/>
        <cfvo type="percent" val="67"/>
      </iconSet>
    </cfRule>
  </conditionalFormatting>
  <conditionalFormatting sqref="AJ233 AJ153:AJ171 AJ173:AJ194">
    <cfRule type="iconSet" priority="6771">
      <iconSet iconSet="3Symbols2">
        <cfvo type="percent" val="0"/>
        <cfvo type="percent" val="33"/>
        <cfvo type="percent" val="67"/>
      </iconSet>
    </cfRule>
  </conditionalFormatting>
  <conditionalFormatting sqref="AJ236">
    <cfRule type="iconSet" priority="917">
      <iconSet iconSet="3Symbols2">
        <cfvo type="percent" val="0"/>
        <cfvo type="percent" val="33"/>
        <cfvo type="percent" val="67"/>
      </iconSet>
    </cfRule>
    <cfRule type="iconSet" priority="919">
      <iconSet iconSet="3Symbols2">
        <cfvo type="percent" val="0"/>
        <cfvo type="percent" val="33"/>
        <cfvo type="percent" val="67"/>
      </iconSet>
    </cfRule>
  </conditionalFormatting>
  <conditionalFormatting sqref="AJ236:AJ237">
    <cfRule type="containsText" dxfId="387" priority="851" operator="containsText" text="No">
      <formula>NOT(ISERROR(SEARCH("No",AJ236)))</formula>
    </cfRule>
    <cfRule type="expression" dxfId="386" priority="853">
      <formula>$AR236="OUT"</formula>
    </cfRule>
  </conditionalFormatting>
  <conditionalFormatting sqref="AJ237">
    <cfRule type="iconSet" priority="850">
      <iconSet iconSet="3Symbols2">
        <cfvo type="percent" val="0"/>
        <cfvo type="percent" val="33"/>
        <cfvo type="percent" val="67"/>
      </iconSet>
    </cfRule>
    <cfRule type="iconSet" priority="852">
      <iconSet iconSet="3Symbols2">
        <cfvo type="percent" val="0"/>
        <cfvo type="percent" val="33"/>
        <cfvo type="percent" val="67"/>
      </iconSet>
    </cfRule>
  </conditionalFormatting>
  <conditionalFormatting sqref="AJ239">
    <cfRule type="iconSet" priority="706">
      <iconSet iconSet="3Symbols2">
        <cfvo type="percent" val="0"/>
        <cfvo type="percent" val="33"/>
        <cfvo type="percent" val="67"/>
      </iconSet>
    </cfRule>
    <cfRule type="iconSet" priority="707">
      <iconSet iconSet="3Symbols2">
        <cfvo type="percent" val="0"/>
        <cfvo type="percent" val="33"/>
        <cfvo type="percent" val="67"/>
      </iconSet>
    </cfRule>
  </conditionalFormatting>
  <conditionalFormatting sqref="AJ239:AJ240">
    <cfRule type="containsText" dxfId="385" priority="704" operator="containsText" text="No">
      <formula>NOT(ISERROR(SEARCH("No",AJ239)))</formula>
    </cfRule>
    <cfRule type="expression" dxfId="384" priority="705">
      <formula>$AR239="OUT"</formula>
    </cfRule>
  </conditionalFormatting>
  <conditionalFormatting sqref="AJ240">
    <cfRule type="iconSet" priority="702">
      <iconSet iconSet="3Symbols2">
        <cfvo type="percent" val="0"/>
        <cfvo type="percent" val="33"/>
        <cfvo type="percent" val="67"/>
      </iconSet>
    </cfRule>
    <cfRule type="iconSet" priority="703">
      <iconSet iconSet="3Symbols2">
        <cfvo type="percent" val="0"/>
        <cfvo type="percent" val="33"/>
        <cfvo type="percent" val="67"/>
      </iconSet>
    </cfRule>
  </conditionalFormatting>
  <conditionalFormatting sqref="AJ13:AK13">
    <cfRule type="containsText" dxfId="383" priority="10300" operator="containsText" text="No">
      <formula>NOT(ISERROR(SEARCH("No",AJ13)))</formula>
    </cfRule>
    <cfRule type="iconSet" priority="10301">
      <iconSet iconSet="3Symbols2">
        <cfvo type="percent" val="0"/>
        <cfvo type="percent" val="33"/>
        <cfvo type="percent" val="67"/>
      </iconSet>
    </cfRule>
    <cfRule type="expression" dxfId="382" priority="10302">
      <formula>$AR13="OUT"</formula>
    </cfRule>
  </conditionalFormatting>
  <conditionalFormatting sqref="AJ18:AK18">
    <cfRule type="containsText" dxfId="381" priority="10303" operator="containsText" text="No">
      <formula>NOT(ISERROR(SEARCH("No",AJ18)))</formula>
    </cfRule>
    <cfRule type="iconSet" priority="10304">
      <iconSet iconSet="3Symbols2">
        <cfvo type="percent" val="0"/>
        <cfvo type="percent" val="33"/>
        <cfvo type="percent" val="67"/>
      </iconSet>
    </cfRule>
    <cfRule type="expression" dxfId="380" priority="10305">
      <formula>$AR18="OUT"</formula>
    </cfRule>
  </conditionalFormatting>
  <conditionalFormatting sqref="AJ45:AK45">
    <cfRule type="iconSet" priority="4012">
      <iconSet iconSet="3Symbols2">
        <cfvo type="percent" val="0"/>
        <cfvo type="percent" val="33"/>
        <cfvo type="percent" val="67"/>
      </iconSet>
    </cfRule>
  </conditionalFormatting>
  <conditionalFormatting sqref="AJ45:AK47">
    <cfRule type="containsText" dxfId="379" priority="4011" operator="containsText" text="No">
      <formula>NOT(ISERROR(SEARCH("No",AJ45)))</formula>
    </cfRule>
  </conditionalFormatting>
  <conditionalFormatting sqref="AJ46:AK47">
    <cfRule type="iconSet" priority="5247">
      <iconSet iconSet="3Symbols2">
        <cfvo type="percent" val="0"/>
        <cfvo type="percent" val="33"/>
        <cfvo type="percent" val="67"/>
      </iconSet>
    </cfRule>
  </conditionalFormatting>
  <conditionalFormatting sqref="AJ68:AK68">
    <cfRule type="containsText" dxfId="378" priority="6050" operator="containsText" text="No">
      <formula>NOT(ISERROR(SEARCH("No",AJ68)))</formula>
    </cfRule>
    <cfRule type="iconSet" priority="6051">
      <iconSet iconSet="3Symbols2">
        <cfvo type="percent" val="0"/>
        <cfvo type="percent" val="33"/>
        <cfvo type="percent" val="67"/>
      </iconSet>
    </cfRule>
  </conditionalFormatting>
  <conditionalFormatting sqref="AJ117:AK118">
    <cfRule type="containsText" dxfId="377" priority="4986" operator="containsText" text="No">
      <formula>NOT(ISERROR(SEARCH("No",AJ117)))</formula>
    </cfRule>
    <cfRule type="iconSet" priority="4987">
      <iconSet iconSet="3Symbols2">
        <cfvo type="percent" val="0"/>
        <cfvo type="percent" val="33"/>
        <cfvo type="percent" val="67"/>
      </iconSet>
    </cfRule>
  </conditionalFormatting>
  <conditionalFormatting sqref="AJ139:AK144">
    <cfRule type="containsText" dxfId="376" priority="6315" operator="containsText" text="No">
      <formula>NOT(ISERROR(SEARCH("No",AJ139)))</formula>
    </cfRule>
  </conditionalFormatting>
  <conditionalFormatting sqref="AJ140:AK141">
    <cfRule type="iconSet" priority="6316">
      <iconSet iconSet="3Symbols2">
        <cfvo type="percent" val="0"/>
        <cfvo type="percent" val="33"/>
        <cfvo type="percent" val="67"/>
      </iconSet>
    </cfRule>
  </conditionalFormatting>
  <conditionalFormatting sqref="AJ146:AK146 AM146:AN146">
    <cfRule type="containsText" dxfId="375" priority="6581" operator="containsText" text="No">
      <formula>NOT(ISERROR(SEARCH("No",AJ146)))</formula>
    </cfRule>
  </conditionalFormatting>
  <conditionalFormatting sqref="AJ23:AL23">
    <cfRule type="containsText" dxfId="374" priority="10306" operator="containsText" text="No">
      <formula>NOT(ISERROR(SEARCH("No",AJ23)))</formula>
    </cfRule>
    <cfRule type="iconSet" priority="10307">
      <iconSet iconSet="3Symbols2">
        <cfvo type="percent" val="0"/>
        <cfvo type="percent" val="33"/>
        <cfvo type="percent" val="67"/>
      </iconSet>
    </cfRule>
    <cfRule type="expression" dxfId="373" priority="10308">
      <formula>$AR23="OUT"</formula>
    </cfRule>
  </conditionalFormatting>
  <conditionalFormatting sqref="AJ25:AL25">
    <cfRule type="containsText" dxfId="372" priority="4505" operator="containsText" text="No">
      <formula>NOT(ISERROR(SEARCH("No",AJ25)))</formula>
    </cfRule>
    <cfRule type="iconSet" priority="4506">
      <iconSet iconSet="3Symbols2">
        <cfvo type="percent" val="0"/>
        <cfvo type="percent" val="33"/>
        <cfvo type="percent" val="67"/>
      </iconSet>
    </cfRule>
  </conditionalFormatting>
  <conditionalFormatting sqref="AJ54:AL55">
    <cfRule type="containsText" dxfId="371" priority="10309" operator="containsText" text="No">
      <formula>NOT(ISERROR(SEARCH("No",AJ54)))</formula>
    </cfRule>
    <cfRule type="iconSet" priority="10310">
      <iconSet iconSet="3Symbols2">
        <cfvo type="percent" val="0"/>
        <cfvo type="percent" val="33"/>
        <cfvo type="percent" val="67"/>
      </iconSet>
    </cfRule>
    <cfRule type="expression" dxfId="370" priority="10311">
      <formula>$AR54="OUT"</formula>
    </cfRule>
  </conditionalFormatting>
  <conditionalFormatting sqref="AJ120:AL121 AJ123:AL123">
    <cfRule type="containsText" dxfId="369" priority="4984" operator="containsText" text="No">
      <formula>NOT(ISERROR(SEARCH("No",AJ120)))</formula>
    </cfRule>
  </conditionalFormatting>
  <conditionalFormatting sqref="AJ123:AL123 AJ120:AL121">
    <cfRule type="iconSet" priority="4985">
      <iconSet iconSet="3Symbols2">
        <cfvo type="percent" val="0"/>
        <cfvo type="percent" val="33"/>
        <cfvo type="percent" val="67"/>
      </iconSet>
    </cfRule>
  </conditionalFormatting>
  <conditionalFormatting sqref="AJ147:AL148 AN147:AN149 AL149 AJ149:AJ151">
    <cfRule type="iconSet" priority="6595">
      <iconSet iconSet="3Symbols2">
        <cfvo type="percent" val="0"/>
        <cfvo type="percent" val="33"/>
        <cfvo type="percent" val="67"/>
      </iconSet>
    </cfRule>
  </conditionalFormatting>
  <conditionalFormatting sqref="AJ147:AL148">
    <cfRule type="containsText" dxfId="368" priority="6594" operator="containsText" text="No">
      <formula>NOT(ISERROR(SEARCH("No",AJ147)))</formula>
    </cfRule>
  </conditionalFormatting>
  <conditionalFormatting sqref="AJ186:AL186">
    <cfRule type="containsText" dxfId="367" priority="3802" operator="containsText" text="No">
      <formula>NOT(ISERROR(SEARCH("No",AJ186)))</formula>
    </cfRule>
    <cfRule type="iconSet" priority="3803">
      <iconSet iconSet="3Symbols2">
        <cfvo type="percent" val="0"/>
        <cfvo type="percent" val="33"/>
        <cfvo type="percent" val="67"/>
      </iconSet>
    </cfRule>
  </conditionalFormatting>
  <conditionalFormatting sqref="AJ172:AM172">
    <cfRule type="iconSet" priority="2750">
      <iconSet iconSet="3Symbols2">
        <cfvo type="percent" val="0"/>
        <cfvo type="percent" val="33"/>
        <cfvo type="percent" val="67"/>
      </iconSet>
    </cfRule>
    <cfRule type="iconSet" priority="2751">
      <iconSet iconSet="3Symbols2">
        <cfvo type="percent" val="0"/>
        <cfvo type="percent" val="33"/>
        <cfvo type="percent" val="67"/>
      </iconSet>
    </cfRule>
  </conditionalFormatting>
  <conditionalFormatting sqref="AJ188:AM188">
    <cfRule type="iconSet" priority="3834">
      <iconSet iconSet="3Symbols2">
        <cfvo type="percent" val="0"/>
        <cfvo type="percent" val="33"/>
        <cfvo type="percent" val="67"/>
      </iconSet>
    </cfRule>
  </conditionalFormatting>
  <conditionalFormatting sqref="AJ195:AM196">
    <cfRule type="iconSet" priority="3705">
      <iconSet iconSet="3Symbols2">
        <cfvo type="percent" val="0"/>
        <cfvo type="percent" val="33"/>
        <cfvo type="percent" val="67"/>
      </iconSet>
    </cfRule>
    <cfRule type="iconSet" priority="3706">
      <iconSet iconSet="3Symbols2">
        <cfvo type="percent" val="0"/>
        <cfvo type="percent" val="33"/>
        <cfvo type="percent" val="67"/>
      </iconSet>
    </cfRule>
  </conditionalFormatting>
  <conditionalFormatting sqref="AJ197:AM197">
    <cfRule type="iconSet" priority="1742">
      <iconSet iconSet="3Symbols2">
        <cfvo type="percent" val="0"/>
        <cfvo type="percent" val="33"/>
        <cfvo type="percent" val="67"/>
      </iconSet>
    </cfRule>
    <cfRule type="iconSet" priority="1743">
      <iconSet iconSet="3Symbols2">
        <cfvo type="percent" val="0"/>
        <cfvo type="percent" val="33"/>
        <cfvo type="percent" val="67"/>
      </iconSet>
    </cfRule>
  </conditionalFormatting>
  <conditionalFormatting sqref="AJ198:AM198">
    <cfRule type="iconSet" priority="3563">
      <iconSet iconSet="3Symbols2">
        <cfvo type="percent" val="0"/>
        <cfvo type="percent" val="33"/>
        <cfvo type="percent" val="67"/>
      </iconSet>
    </cfRule>
    <cfRule type="iconSet" priority="3564">
      <iconSet iconSet="3Symbols2">
        <cfvo type="percent" val="0"/>
        <cfvo type="percent" val="33"/>
        <cfvo type="percent" val="67"/>
      </iconSet>
    </cfRule>
  </conditionalFormatting>
  <conditionalFormatting sqref="AJ199:AM201">
    <cfRule type="iconSet" priority="3492">
      <iconSet iconSet="3Symbols2">
        <cfvo type="percent" val="0"/>
        <cfvo type="percent" val="33"/>
        <cfvo type="percent" val="67"/>
      </iconSet>
    </cfRule>
    <cfRule type="iconSet" priority="3493">
      <iconSet iconSet="3Symbols2">
        <cfvo type="percent" val="0"/>
        <cfvo type="percent" val="33"/>
        <cfvo type="percent" val="67"/>
      </iconSet>
    </cfRule>
  </conditionalFormatting>
  <conditionalFormatting sqref="AJ202:AM202">
    <cfRule type="iconSet" priority="3421">
      <iconSet iconSet="3Symbols2">
        <cfvo type="percent" val="0"/>
        <cfvo type="percent" val="33"/>
        <cfvo type="percent" val="67"/>
      </iconSet>
    </cfRule>
    <cfRule type="iconSet" priority="3422">
      <iconSet iconSet="3Symbols2">
        <cfvo type="percent" val="0"/>
        <cfvo type="percent" val="33"/>
        <cfvo type="percent" val="67"/>
      </iconSet>
    </cfRule>
  </conditionalFormatting>
  <conditionalFormatting sqref="AJ203:AM203">
    <cfRule type="iconSet" priority="3350">
      <iconSet iconSet="3Symbols2">
        <cfvo type="percent" val="0"/>
        <cfvo type="percent" val="33"/>
        <cfvo type="percent" val="67"/>
      </iconSet>
    </cfRule>
    <cfRule type="iconSet" priority="3351">
      <iconSet iconSet="3Symbols2">
        <cfvo type="percent" val="0"/>
        <cfvo type="percent" val="33"/>
        <cfvo type="percent" val="67"/>
      </iconSet>
    </cfRule>
  </conditionalFormatting>
  <conditionalFormatting sqref="AJ204:AM204">
    <cfRule type="iconSet" priority="3279">
      <iconSet iconSet="3Symbols2">
        <cfvo type="percent" val="0"/>
        <cfvo type="percent" val="33"/>
        <cfvo type="percent" val="67"/>
      </iconSet>
    </cfRule>
    <cfRule type="iconSet" priority="3280">
      <iconSet iconSet="3Symbols2">
        <cfvo type="percent" val="0"/>
        <cfvo type="percent" val="33"/>
        <cfvo type="percent" val="67"/>
      </iconSet>
    </cfRule>
  </conditionalFormatting>
  <conditionalFormatting sqref="AJ205:AM205">
    <cfRule type="iconSet" priority="3208">
      <iconSet iconSet="3Symbols2">
        <cfvo type="percent" val="0"/>
        <cfvo type="percent" val="33"/>
        <cfvo type="percent" val="67"/>
      </iconSet>
    </cfRule>
    <cfRule type="iconSet" priority="3209">
      <iconSet iconSet="3Symbols2">
        <cfvo type="percent" val="0"/>
        <cfvo type="percent" val="33"/>
        <cfvo type="percent" val="67"/>
      </iconSet>
    </cfRule>
  </conditionalFormatting>
  <conditionalFormatting sqref="AJ206:AM206">
    <cfRule type="iconSet" priority="3137">
      <iconSet iconSet="3Symbols2">
        <cfvo type="percent" val="0"/>
        <cfvo type="percent" val="33"/>
        <cfvo type="percent" val="67"/>
      </iconSet>
    </cfRule>
    <cfRule type="iconSet" priority="3138">
      <iconSet iconSet="3Symbols2">
        <cfvo type="percent" val="0"/>
        <cfvo type="percent" val="33"/>
        <cfvo type="percent" val="67"/>
      </iconSet>
    </cfRule>
  </conditionalFormatting>
  <conditionalFormatting sqref="AJ207:AM207">
    <cfRule type="iconSet" priority="3066">
      <iconSet iconSet="3Symbols2">
        <cfvo type="percent" val="0"/>
        <cfvo type="percent" val="33"/>
        <cfvo type="percent" val="67"/>
      </iconSet>
    </cfRule>
    <cfRule type="iconSet" priority="3067">
      <iconSet iconSet="3Symbols2">
        <cfvo type="percent" val="0"/>
        <cfvo type="percent" val="33"/>
        <cfvo type="percent" val="67"/>
      </iconSet>
    </cfRule>
  </conditionalFormatting>
  <conditionalFormatting sqref="AJ208:AM208">
    <cfRule type="iconSet" priority="1527">
      <iconSet iconSet="3Symbols2">
        <cfvo type="percent" val="0"/>
        <cfvo type="percent" val="33"/>
        <cfvo type="percent" val="67"/>
      </iconSet>
    </cfRule>
    <cfRule type="iconSet" priority="1528">
      <iconSet iconSet="3Symbols2">
        <cfvo type="percent" val="0"/>
        <cfvo type="percent" val="33"/>
        <cfvo type="percent" val="67"/>
      </iconSet>
    </cfRule>
  </conditionalFormatting>
  <conditionalFormatting sqref="AJ209:AM209">
    <cfRule type="iconSet" priority="2893">
      <iconSet iconSet="3Symbols2">
        <cfvo type="percent" val="0"/>
        <cfvo type="percent" val="33"/>
        <cfvo type="percent" val="67"/>
      </iconSet>
    </cfRule>
    <cfRule type="iconSet" priority="2894">
      <iconSet iconSet="3Symbols2">
        <cfvo type="percent" val="0"/>
        <cfvo type="percent" val="33"/>
        <cfvo type="percent" val="67"/>
      </iconSet>
    </cfRule>
  </conditionalFormatting>
  <conditionalFormatting sqref="AJ210:AM210">
    <cfRule type="iconSet" priority="2678">
      <iconSet iconSet="3Symbols2">
        <cfvo type="percent" val="0"/>
        <cfvo type="percent" val="33"/>
        <cfvo type="percent" val="67"/>
      </iconSet>
    </cfRule>
    <cfRule type="iconSet" priority="2679">
      <iconSet iconSet="3Symbols2">
        <cfvo type="percent" val="0"/>
        <cfvo type="percent" val="33"/>
        <cfvo type="percent" val="67"/>
      </iconSet>
    </cfRule>
  </conditionalFormatting>
  <conditionalFormatting sqref="AJ211:AM211">
    <cfRule type="iconSet" priority="2606">
      <iconSet iconSet="3Symbols2">
        <cfvo type="percent" val="0"/>
        <cfvo type="percent" val="33"/>
        <cfvo type="percent" val="67"/>
      </iconSet>
    </cfRule>
    <cfRule type="iconSet" priority="2607">
      <iconSet iconSet="3Symbols2">
        <cfvo type="percent" val="0"/>
        <cfvo type="percent" val="33"/>
        <cfvo type="percent" val="67"/>
      </iconSet>
    </cfRule>
  </conditionalFormatting>
  <conditionalFormatting sqref="AJ212:AM212">
    <cfRule type="iconSet" priority="2534">
      <iconSet iconSet="3Symbols2">
        <cfvo type="percent" val="0"/>
        <cfvo type="percent" val="33"/>
        <cfvo type="percent" val="67"/>
      </iconSet>
    </cfRule>
    <cfRule type="iconSet" priority="2535">
      <iconSet iconSet="3Symbols2">
        <cfvo type="percent" val="0"/>
        <cfvo type="percent" val="33"/>
        <cfvo type="percent" val="67"/>
      </iconSet>
    </cfRule>
  </conditionalFormatting>
  <conditionalFormatting sqref="AJ213:AM213">
    <cfRule type="iconSet" priority="2462">
      <iconSet iconSet="3Symbols2">
        <cfvo type="percent" val="0"/>
        <cfvo type="percent" val="33"/>
        <cfvo type="percent" val="67"/>
      </iconSet>
    </cfRule>
    <cfRule type="iconSet" priority="2463">
      <iconSet iconSet="3Symbols2">
        <cfvo type="percent" val="0"/>
        <cfvo type="percent" val="33"/>
        <cfvo type="percent" val="67"/>
      </iconSet>
    </cfRule>
  </conditionalFormatting>
  <conditionalFormatting sqref="AJ214:AM214">
    <cfRule type="iconSet" priority="2390">
      <iconSet iconSet="3Symbols2">
        <cfvo type="percent" val="0"/>
        <cfvo type="percent" val="33"/>
        <cfvo type="percent" val="67"/>
      </iconSet>
    </cfRule>
    <cfRule type="iconSet" priority="2391">
      <iconSet iconSet="3Symbols2">
        <cfvo type="percent" val="0"/>
        <cfvo type="percent" val="33"/>
        <cfvo type="percent" val="67"/>
      </iconSet>
    </cfRule>
  </conditionalFormatting>
  <conditionalFormatting sqref="AJ215:AM215">
    <cfRule type="iconSet" priority="2318">
      <iconSet iconSet="3Symbols2">
        <cfvo type="percent" val="0"/>
        <cfvo type="percent" val="33"/>
        <cfvo type="percent" val="67"/>
      </iconSet>
    </cfRule>
    <cfRule type="iconSet" priority="2319">
      <iconSet iconSet="3Symbols2">
        <cfvo type="percent" val="0"/>
        <cfvo type="percent" val="33"/>
        <cfvo type="percent" val="67"/>
      </iconSet>
    </cfRule>
  </conditionalFormatting>
  <conditionalFormatting sqref="AJ216:AM216">
    <cfRule type="iconSet" priority="2246">
      <iconSet iconSet="3Symbols2">
        <cfvo type="percent" val="0"/>
        <cfvo type="percent" val="33"/>
        <cfvo type="percent" val="67"/>
      </iconSet>
    </cfRule>
    <cfRule type="iconSet" priority="2247">
      <iconSet iconSet="3Symbols2">
        <cfvo type="percent" val="0"/>
        <cfvo type="percent" val="33"/>
        <cfvo type="percent" val="67"/>
      </iconSet>
    </cfRule>
  </conditionalFormatting>
  <conditionalFormatting sqref="AJ217:AM217">
    <cfRule type="iconSet" priority="2174">
      <iconSet iconSet="3Symbols2">
        <cfvo type="percent" val="0"/>
        <cfvo type="percent" val="33"/>
        <cfvo type="percent" val="67"/>
      </iconSet>
    </cfRule>
    <cfRule type="iconSet" priority="2175">
      <iconSet iconSet="3Symbols2">
        <cfvo type="percent" val="0"/>
        <cfvo type="percent" val="33"/>
        <cfvo type="percent" val="67"/>
      </iconSet>
    </cfRule>
  </conditionalFormatting>
  <conditionalFormatting sqref="AJ218:AM218">
    <cfRule type="iconSet" priority="2102">
      <iconSet iconSet="3Symbols2">
        <cfvo type="percent" val="0"/>
        <cfvo type="percent" val="33"/>
        <cfvo type="percent" val="67"/>
      </iconSet>
    </cfRule>
    <cfRule type="iconSet" priority="2103">
      <iconSet iconSet="3Symbols2">
        <cfvo type="percent" val="0"/>
        <cfvo type="percent" val="33"/>
        <cfvo type="percent" val="67"/>
      </iconSet>
    </cfRule>
  </conditionalFormatting>
  <conditionalFormatting sqref="AJ219:AM219">
    <cfRule type="iconSet" priority="2030">
      <iconSet iconSet="3Symbols2">
        <cfvo type="percent" val="0"/>
        <cfvo type="percent" val="33"/>
        <cfvo type="percent" val="67"/>
      </iconSet>
    </cfRule>
    <cfRule type="iconSet" priority="2031">
      <iconSet iconSet="3Symbols2">
        <cfvo type="percent" val="0"/>
        <cfvo type="percent" val="33"/>
        <cfvo type="percent" val="67"/>
      </iconSet>
    </cfRule>
  </conditionalFormatting>
  <conditionalFormatting sqref="AJ220:AM220">
    <cfRule type="iconSet" priority="1958">
      <iconSet iconSet="3Symbols2">
        <cfvo type="percent" val="0"/>
        <cfvo type="percent" val="33"/>
        <cfvo type="percent" val="67"/>
      </iconSet>
    </cfRule>
    <cfRule type="iconSet" priority="1959">
      <iconSet iconSet="3Symbols2">
        <cfvo type="percent" val="0"/>
        <cfvo type="percent" val="33"/>
        <cfvo type="percent" val="67"/>
      </iconSet>
    </cfRule>
  </conditionalFormatting>
  <conditionalFormatting sqref="AJ221:AM221">
    <cfRule type="iconSet" priority="1886">
      <iconSet iconSet="3Symbols2">
        <cfvo type="percent" val="0"/>
        <cfvo type="percent" val="33"/>
        <cfvo type="percent" val="67"/>
      </iconSet>
    </cfRule>
    <cfRule type="iconSet" priority="1887">
      <iconSet iconSet="3Symbols2">
        <cfvo type="percent" val="0"/>
        <cfvo type="percent" val="33"/>
        <cfvo type="percent" val="67"/>
      </iconSet>
    </cfRule>
  </conditionalFormatting>
  <conditionalFormatting sqref="AJ222:AM222">
    <cfRule type="iconSet" priority="1814">
      <iconSet iconSet="3Symbols2">
        <cfvo type="percent" val="0"/>
        <cfvo type="percent" val="33"/>
        <cfvo type="percent" val="67"/>
      </iconSet>
    </cfRule>
    <cfRule type="iconSet" priority="1815">
      <iconSet iconSet="3Symbols2">
        <cfvo type="percent" val="0"/>
        <cfvo type="percent" val="33"/>
        <cfvo type="percent" val="67"/>
      </iconSet>
    </cfRule>
  </conditionalFormatting>
  <conditionalFormatting sqref="AJ223:AM223">
    <cfRule type="iconSet" priority="1671">
      <iconSet iconSet="3Symbols2">
        <cfvo type="percent" val="0"/>
        <cfvo type="percent" val="33"/>
        <cfvo type="percent" val="67"/>
      </iconSet>
    </cfRule>
    <cfRule type="iconSet" priority="1672">
      <iconSet iconSet="3Symbols2">
        <cfvo type="percent" val="0"/>
        <cfvo type="percent" val="33"/>
        <cfvo type="percent" val="67"/>
      </iconSet>
    </cfRule>
  </conditionalFormatting>
  <conditionalFormatting sqref="AJ224:AM224">
    <cfRule type="iconSet" priority="1599">
      <iconSet iconSet="3Symbols2">
        <cfvo type="percent" val="0"/>
        <cfvo type="percent" val="33"/>
        <cfvo type="percent" val="67"/>
      </iconSet>
    </cfRule>
    <cfRule type="iconSet" priority="1600">
      <iconSet iconSet="3Symbols2">
        <cfvo type="percent" val="0"/>
        <cfvo type="percent" val="33"/>
        <cfvo type="percent" val="67"/>
      </iconSet>
    </cfRule>
  </conditionalFormatting>
  <conditionalFormatting sqref="AJ225:AM225">
    <cfRule type="iconSet" priority="1455">
      <iconSet iconSet="3Symbols2">
        <cfvo type="percent" val="0"/>
        <cfvo type="percent" val="33"/>
        <cfvo type="percent" val="67"/>
      </iconSet>
    </cfRule>
    <cfRule type="iconSet" priority="1456">
      <iconSet iconSet="3Symbols2">
        <cfvo type="percent" val="0"/>
        <cfvo type="percent" val="33"/>
        <cfvo type="percent" val="67"/>
      </iconSet>
    </cfRule>
  </conditionalFormatting>
  <conditionalFormatting sqref="AJ226:AM226">
    <cfRule type="iconSet" priority="1383">
      <iconSet iconSet="3Symbols2">
        <cfvo type="percent" val="0"/>
        <cfvo type="percent" val="33"/>
        <cfvo type="percent" val="67"/>
      </iconSet>
    </cfRule>
    <cfRule type="iconSet" priority="1384">
      <iconSet iconSet="3Symbols2">
        <cfvo type="percent" val="0"/>
        <cfvo type="percent" val="33"/>
        <cfvo type="percent" val="67"/>
      </iconSet>
    </cfRule>
  </conditionalFormatting>
  <conditionalFormatting sqref="AJ227:AM227">
    <cfRule type="iconSet" priority="1311">
      <iconSet iconSet="3Symbols2">
        <cfvo type="percent" val="0"/>
        <cfvo type="percent" val="33"/>
        <cfvo type="percent" val="67"/>
      </iconSet>
    </cfRule>
    <cfRule type="iconSet" priority="1312">
      <iconSet iconSet="3Symbols2">
        <cfvo type="percent" val="0"/>
        <cfvo type="percent" val="33"/>
        <cfvo type="percent" val="67"/>
      </iconSet>
    </cfRule>
  </conditionalFormatting>
  <conditionalFormatting sqref="AJ228:AM228">
    <cfRule type="iconSet" priority="1239">
      <iconSet iconSet="3Symbols2">
        <cfvo type="percent" val="0"/>
        <cfvo type="percent" val="33"/>
        <cfvo type="percent" val="67"/>
      </iconSet>
    </cfRule>
    <cfRule type="iconSet" priority="1240">
      <iconSet iconSet="3Symbols2">
        <cfvo type="percent" val="0"/>
        <cfvo type="percent" val="33"/>
        <cfvo type="percent" val="67"/>
      </iconSet>
    </cfRule>
  </conditionalFormatting>
  <conditionalFormatting sqref="AJ229:AM229">
    <cfRule type="iconSet" priority="1173">
      <iconSet iconSet="3Symbols2">
        <cfvo type="percent" val="0"/>
        <cfvo type="percent" val="33"/>
        <cfvo type="percent" val="67"/>
      </iconSet>
    </cfRule>
    <cfRule type="iconSet" priority="1174">
      <iconSet iconSet="3Symbols2">
        <cfvo type="percent" val="0"/>
        <cfvo type="percent" val="33"/>
        <cfvo type="percent" val="67"/>
      </iconSet>
    </cfRule>
  </conditionalFormatting>
  <conditionalFormatting sqref="AJ230:AM230">
    <cfRule type="iconSet" priority="1104">
      <iconSet iconSet="3Symbols2">
        <cfvo type="percent" val="0"/>
        <cfvo type="percent" val="33"/>
        <cfvo type="percent" val="67"/>
      </iconSet>
    </cfRule>
    <cfRule type="iconSet" priority="1105">
      <iconSet iconSet="3Symbols2">
        <cfvo type="percent" val="0"/>
        <cfvo type="percent" val="33"/>
        <cfvo type="percent" val="67"/>
      </iconSet>
    </cfRule>
  </conditionalFormatting>
  <conditionalFormatting sqref="AJ231:AM232">
    <cfRule type="iconSet" priority="1040">
      <iconSet iconSet="3Symbols2">
        <cfvo type="percent" val="0"/>
        <cfvo type="percent" val="33"/>
        <cfvo type="percent" val="67"/>
      </iconSet>
    </cfRule>
    <cfRule type="iconSet" priority="1041">
      <iconSet iconSet="3Symbols2">
        <cfvo type="percent" val="0"/>
        <cfvo type="percent" val="33"/>
        <cfvo type="percent" val="67"/>
      </iconSet>
    </cfRule>
  </conditionalFormatting>
  <conditionalFormatting sqref="AJ233:AM233 AJ154:AM171 AJ173:AM194">
    <cfRule type="iconSet" priority="6772">
      <iconSet iconSet="3Symbols2">
        <cfvo type="percent" val="0"/>
        <cfvo type="percent" val="33"/>
        <cfvo type="percent" val="67"/>
      </iconSet>
    </cfRule>
    <cfRule type="iconSet" priority="6773">
      <iconSet iconSet="3Symbols2">
        <cfvo type="percent" val="0"/>
        <cfvo type="percent" val="33"/>
        <cfvo type="percent" val="67"/>
      </iconSet>
    </cfRule>
  </conditionalFormatting>
  <conditionalFormatting sqref="AJ10:AN10">
    <cfRule type="containsText" dxfId="366" priority="10312" operator="containsText" text="No">
      <formula>NOT(ISERROR(SEARCH("No",AJ10)))</formula>
    </cfRule>
    <cfRule type="iconSet" priority="10313">
      <iconSet iconSet="3Symbols2">
        <cfvo type="percent" val="0"/>
        <cfvo type="percent" val="33"/>
        <cfvo type="percent" val="67"/>
      </iconSet>
    </cfRule>
    <cfRule type="expression" dxfId="365" priority="10314">
      <formula>$AR10="OUT"</formula>
    </cfRule>
  </conditionalFormatting>
  <conditionalFormatting sqref="AJ17:AN17">
    <cfRule type="containsText" dxfId="364" priority="10315" operator="containsText" text="No">
      <formula>NOT(ISERROR(SEARCH("No",AJ17)))</formula>
    </cfRule>
    <cfRule type="iconSet" priority="10316">
      <iconSet iconSet="3Symbols2">
        <cfvo type="percent" val="0"/>
        <cfvo type="percent" val="33"/>
        <cfvo type="percent" val="67"/>
      </iconSet>
    </cfRule>
    <cfRule type="expression" dxfId="363" priority="10317">
      <formula>$AR17="OUT"</formula>
    </cfRule>
  </conditionalFormatting>
  <conditionalFormatting sqref="AJ11:AO11">
    <cfRule type="expression" dxfId="362" priority="10318">
      <formula>$AR11="OUT"</formula>
    </cfRule>
    <cfRule type="containsText" dxfId="361" priority="10319" operator="containsText" text="No">
      <formula>NOT(ISERROR(SEARCH("No",AJ11)))</formula>
    </cfRule>
    <cfRule type="iconSet" priority="10320">
      <iconSet iconSet="3Symbols2">
        <cfvo type="percent" val="0"/>
        <cfvo type="percent" val="33"/>
        <cfvo type="percent" val="67"/>
      </iconSet>
    </cfRule>
  </conditionalFormatting>
  <conditionalFormatting sqref="AJ127:AO127">
    <cfRule type="containsText" dxfId="360" priority="10321" operator="containsText" text="No">
      <formula>NOT(ISERROR(SEARCH("No",AJ127)))</formula>
    </cfRule>
    <cfRule type="iconSet" priority="10322">
      <iconSet iconSet="3Symbols2">
        <cfvo type="percent" val="0"/>
        <cfvo type="percent" val="33"/>
        <cfvo type="percent" val="67"/>
      </iconSet>
    </cfRule>
    <cfRule type="expression" dxfId="359" priority="10323">
      <formula>$AR127="OUT"</formula>
    </cfRule>
  </conditionalFormatting>
  <conditionalFormatting sqref="AJ133:AO133">
    <cfRule type="containsText" dxfId="358" priority="4531" operator="containsText" text="No">
      <formula>NOT(ISERROR(SEARCH("No",AJ133)))</formula>
    </cfRule>
    <cfRule type="iconSet" priority="4532">
      <iconSet iconSet="3Symbols2">
        <cfvo type="percent" val="0"/>
        <cfvo type="percent" val="33"/>
        <cfvo type="percent" val="67"/>
      </iconSet>
    </cfRule>
  </conditionalFormatting>
  <conditionalFormatting sqref="AJ145:AO145">
    <cfRule type="containsText" dxfId="357" priority="6586" operator="containsText" text="No">
      <formula>NOT(ISERROR(SEARCH("No",AJ145)))</formula>
    </cfRule>
  </conditionalFormatting>
  <conditionalFormatting sqref="AJ247:AO248">
    <cfRule type="containsText" dxfId="356" priority="320" operator="containsText" text="No">
      <formula>NOT(ISERROR(SEARCH("No",AJ247)))</formula>
    </cfRule>
    <cfRule type="expression" dxfId="355" priority="321">
      <formula>$AR247="OUT"</formula>
    </cfRule>
  </conditionalFormatting>
  <conditionalFormatting sqref="AJ248:AO248">
    <cfRule type="iconSet" priority="318">
      <iconSet iconSet="3Symbols2">
        <cfvo type="percent" val="0"/>
        <cfvo type="percent" val="33"/>
        <cfvo type="percent" val="67"/>
      </iconSet>
    </cfRule>
    <cfRule type="iconSet" priority="319">
      <iconSet iconSet="3Symbols2">
        <cfvo type="percent" val="0"/>
        <cfvo type="percent" val="33"/>
        <cfvo type="percent" val="67"/>
      </iconSet>
    </cfRule>
  </conditionalFormatting>
  <conditionalFormatting sqref="AJ251:AO251">
    <cfRule type="iconSet" priority="162">
      <iconSet iconSet="3Symbols2">
        <cfvo type="percent" val="0"/>
        <cfvo type="percent" val="33"/>
        <cfvo type="percent" val="67"/>
      </iconSet>
    </cfRule>
    <cfRule type="iconSet" priority="163">
      <iconSet iconSet="3Symbols2">
        <cfvo type="percent" val="0"/>
        <cfvo type="percent" val="33"/>
        <cfvo type="percent" val="67"/>
      </iconSet>
    </cfRule>
    <cfRule type="containsText" dxfId="354" priority="164" operator="containsText" text="No">
      <formula>NOT(ISERROR(SEARCH("No",AJ251)))</formula>
    </cfRule>
    <cfRule type="expression" dxfId="353" priority="165">
      <formula>$AR251="OUT"</formula>
    </cfRule>
  </conditionalFormatting>
  <conditionalFormatting sqref="AJ254:AO254">
    <cfRule type="iconSet" priority="11">
      <iconSet iconSet="3Symbols2">
        <cfvo type="percent" val="0"/>
        <cfvo type="percent" val="33"/>
        <cfvo type="percent" val="67"/>
      </iconSet>
    </cfRule>
    <cfRule type="iconSet" priority="12">
      <iconSet iconSet="3Symbols2">
        <cfvo type="percent" val="0"/>
        <cfvo type="percent" val="33"/>
        <cfvo type="percent" val="67"/>
      </iconSet>
    </cfRule>
    <cfRule type="containsText" dxfId="352" priority="13" operator="containsText" text="No">
      <formula>NOT(ISERROR(SEARCH("No",AJ254)))</formula>
    </cfRule>
    <cfRule type="expression" dxfId="351" priority="14">
      <formula>$AR254="OUT"</formula>
    </cfRule>
  </conditionalFormatting>
  <conditionalFormatting sqref="AJ249:AQ249">
    <cfRule type="iconSet" priority="269">
      <iconSet iconSet="3Symbols2">
        <cfvo type="percent" val="0"/>
        <cfvo type="percent" val="33"/>
        <cfvo type="percent" val="67"/>
      </iconSet>
    </cfRule>
    <cfRule type="iconSet" priority="270">
      <iconSet iconSet="3Symbols2">
        <cfvo type="percent" val="0"/>
        <cfvo type="percent" val="33"/>
        <cfvo type="percent" val="67"/>
      </iconSet>
    </cfRule>
    <cfRule type="containsText" dxfId="350" priority="271" operator="containsText" text="No">
      <formula>NOT(ISERROR(SEARCH("No",AJ249)))</formula>
    </cfRule>
    <cfRule type="expression" dxfId="349" priority="272">
      <formula>$AR249="OUT"</formula>
    </cfRule>
  </conditionalFormatting>
  <conditionalFormatting sqref="AK3">
    <cfRule type="containsText" dxfId="348" priority="4056" operator="containsText" text="No">
      <formula>NOT(ISERROR(SEARCH("No",AK3)))</formula>
    </cfRule>
    <cfRule type="iconSet" priority="4057">
      <iconSet iconSet="3Symbols2">
        <cfvo type="percent" val="0"/>
        <cfvo type="percent" val="33"/>
        <cfvo type="percent" val="67"/>
      </iconSet>
    </cfRule>
  </conditionalFormatting>
  <conditionalFormatting sqref="AK6">
    <cfRule type="containsText" dxfId="347" priority="10324" operator="containsText" text="No">
      <formula>NOT(ISERROR(SEARCH("No",AK6)))</formula>
    </cfRule>
    <cfRule type="iconSet" priority="10325">
      <iconSet iconSet="3Symbols2">
        <cfvo type="percent" val="0"/>
        <cfvo type="percent" val="33"/>
        <cfvo type="percent" val="67"/>
      </iconSet>
    </cfRule>
    <cfRule type="expression" dxfId="346" priority="10326">
      <formula>$AR6="OUT"</formula>
    </cfRule>
  </conditionalFormatting>
  <conditionalFormatting sqref="AK16">
    <cfRule type="containsText" dxfId="345" priority="10327" operator="containsText" text="No">
      <formula>NOT(ISERROR(SEARCH("No",AK16)))</formula>
    </cfRule>
    <cfRule type="iconSet" priority="10328">
      <iconSet iconSet="3Symbols2">
        <cfvo type="percent" val="0"/>
        <cfvo type="percent" val="33"/>
        <cfvo type="percent" val="67"/>
      </iconSet>
    </cfRule>
    <cfRule type="expression" dxfId="344" priority="10329">
      <formula>$AR16="OUT"</formula>
    </cfRule>
  </conditionalFormatting>
  <conditionalFormatting sqref="AK33">
    <cfRule type="iconSet" priority="5333">
      <iconSet iconSet="3Symbols2">
        <cfvo type="percent" val="0"/>
        <cfvo type="percent" val="33"/>
        <cfvo type="percent" val="67"/>
      </iconSet>
    </cfRule>
  </conditionalFormatting>
  <conditionalFormatting sqref="AK33:AK35">
    <cfRule type="containsText" dxfId="343" priority="5311" operator="containsText" text="No">
      <formula>NOT(ISERROR(SEARCH("No",AK33)))</formula>
    </cfRule>
  </conditionalFormatting>
  <conditionalFormatting sqref="AK34">
    <cfRule type="iconSet" priority="5313">
      <iconSet iconSet="3Symbols2">
        <cfvo type="percent" val="0"/>
        <cfvo type="percent" val="33"/>
        <cfvo type="percent" val="67"/>
      </iconSet>
    </cfRule>
  </conditionalFormatting>
  <conditionalFormatting sqref="AK35">
    <cfRule type="iconSet" priority="5312">
      <iconSet iconSet="3Symbols2">
        <cfvo type="percent" val="0"/>
        <cfvo type="percent" val="33"/>
        <cfvo type="percent" val="67"/>
      </iconSet>
    </cfRule>
  </conditionalFormatting>
  <conditionalFormatting sqref="AK38">
    <cfRule type="iconSet" priority="6109">
      <iconSet iconSet="3Symbols2">
        <cfvo type="percent" val="0"/>
        <cfvo type="percent" val="33"/>
        <cfvo type="percent" val="67"/>
      </iconSet>
    </cfRule>
  </conditionalFormatting>
  <conditionalFormatting sqref="AK38:AK39">
    <cfRule type="containsText" dxfId="342" priority="5285" operator="containsText" text="No">
      <formula>NOT(ISERROR(SEARCH("No",AK38)))</formula>
    </cfRule>
  </conditionalFormatting>
  <conditionalFormatting sqref="AK39">
    <cfRule type="iconSet" priority="5286">
      <iconSet iconSet="3Symbols2">
        <cfvo type="percent" val="0"/>
        <cfvo type="percent" val="33"/>
        <cfvo type="percent" val="67"/>
      </iconSet>
    </cfRule>
    <cfRule type="iconSet" priority="6110">
      <iconSet iconSet="3Symbols2">
        <cfvo type="percent" val="0"/>
        <cfvo type="percent" val="33"/>
        <cfvo type="percent" val="67"/>
      </iconSet>
    </cfRule>
  </conditionalFormatting>
  <conditionalFormatting sqref="AK51">
    <cfRule type="containsText" dxfId="341" priority="6084" operator="containsText" text="No">
      <formula>NOT(ISERROR(SEARCH("No",AK51)))</formula>
    </cfRule>
    <cfRule type="iconSet" priority="6085">
      <iconSet iconSet="3Symbols2">
        <cfvo type="percent" val="0"/>
        <cfvo type="percent" val="33"/>
        <cfvo type="percent" val="67"/>
      </iconSet>
    </cfRule>
  </conditionalFormatting>
  <conditionalFormatting sqref="AK56">
    <cfRule type="containsText" dxfId="340" priority="5231" operator="containsText" text="No">
      <formula>NOT(ISERROR(SEARCH("No",AK56)))</formula>
    </cfRule>
    <cfRule type="iconSet" priority="5232">
      <iconSet iconSet="3Symbols2">
        <cfvo type="percent" val="0"/>
        <cfvo type="percent" val="33"/>
        <cfvo type="percent" val="67"/>
      </iconSet>
    </cfRule>
  </conditionalFormatting>
  <conditionalFormatting sqref="AK65">
    <cfRule type="containsText" dxfId="339" priority="5182" operator="containsText" text="No">
      <formula>NOT(ISERROR(SEARCH("No",AK65)))</formula>
    </cfRule>
    <cfRule type="iconSet" priority="5183">
      <iconSet iconSet="3Symbols2">
        <cfvo type="percent" val="0"/>
        <cfvo type="percent" val="33"/>
        <cfvo type="percent" val="67"/>
      </iconSet>
    </cfRule>
  </conditionalFormatting>
  <conditionalFormatting sqref="AK70:AK71">
    <cfRule type="containsText" dxfId="338" priority="5180" operator="containsText" text="No">
      <formula>NOT(ISERROR(SEARCH("No",AK70)))</formula>
    </cfRule>
    <cfRule type="iconSet" priority="5181">
      <iconSet iconSet="3Symbols2">
        <cfvo type="percent" val="0"/>
        <cfvo type="percent" val="33"/>
        <cfvo type="percent" val="67"/>
      </iconSet>
    </cfRule>
  </conditionalFormatting>
  <conditionalFormatting sqref="AK77 AK79:AK81 AK84">
    <cfRule type="containsText" dxfId="337" priority="5143" operator="containsText" text="No">
      <formula>NOT(ISERROR(SEARCH("No",AK77)))</formula>
    </cfRule>
  </conditionalFormatting>
  <conditionalFormatting sqref="AK84 AK79:AK80 AK77">
    <cfRule type="iconSet" priority="5144">
      <iconSet iconSet="3Symbols2">
        <cfvo type="percent" val="0"/>
        <cfvo type="percent" val="33"/>
        <cfvo type="percent" val="67"/>
      </iconSet>
    </cfRule>
  </conditionalFormatting>
  <conditionalFormatting sqref="AK84">
    <cfRule type="iconSet" priority="6027">
      <iconSet iconSet="3Symbols2">
        <cfvo type="percent" val="0"/>
        <cfvo type="percent" val="33"/>
        <cfvo type="percent" val="67"/>
      </iconSet>
    </cfRule>
  </conditionalFormatting>
  <conditionalFormatting sqref="AK88">
    <cfRule type="iconSet" priority="6429">
      <iconSet iconSet="3Symbols2">
        <cfvo type="percent" val="0"/>
        <cfvo type="percent" val="33"/>
        <cfvo type="percent" val="67"/>
      </iconSet>
    </cfRule>
  </conditionalFormatting>
  <conditionalFormatting sqref="AK88:AK89">
    <cfRule type="containsText" dxfId="336" priority="6428" operator="containsText" text="No">
      <formula>NOT(ISERROR(SEARCH("No",AK88)))</formula>
    </cfRule>
  </conditionalFormatting>
  <conditionalFormatting sqref="AK89">
    <cfRule type="iconSet" priority="6430">
      <iconSet iconSet="3Symbols2">
        <cfvo type="percent" val="0"/>
        <cfvo type="percent" val="33"/>
        <cfvo type="percent" val="67"/>
      </iconSet>
    </cfRule>
  </conditionalFormatting>
  <conditionalFormatting sqref="AK94:AK96">
    <cfRule type="iconSet" priority="5071">
      <iconSet iconSet="3Symbols2">
        <cfvo type="percent" val="0"/>
        <cfvo type="percent" val="33"/>
        <cfvo type="percent" val="67"/>
      </iconSet>
    </cfRule>
  </conditionalFormatting>
  <conditionalFormatting sqref="AK94:AK99">
    <cfRule type="containsText" dxfId="335" priority="5069" operator="containsText" text="No">
      <formula>NOT(ISERROR(SEARCH("No",AK94)))</formula>
    </cfRule>
  </conditionalFormatting>
  <conditionalFormatting sqref="AK98">
    <cfRule type="iconSet" priority="5070">
      <iconSet iconSet="3Symbols2">
        <cfvo type="percent" val="0"/>
        <cfvo type="percent" val="33"/>
        <cfvo type="percent" val="67"/>
      </iconSet>
    </cfRule>
  </conditionalFormatting>
  <conditionalFormatting sqref="AK99">
    <cfRule type="iconSet" priority="5965">
      <iconSet iconSet="3Symbols2">
        <cfvo type="percent" val="0"/>
        <cfvo type="percent" val="33"/>
        <cfvo type="percent" val="67"/>
      </iconSet>
    </cfRule>
  </conditionalFormatting>
  <conditionalFormatting sqref="AK104">
    <cfRule type="containsText" dxfId="334" priority="6386" operator="containsText" text="No">
      <formula>NOT(ISERROR(SEARCH("No",AK104)))</formula>
    </cfRule>
    <cfRule type="iconSet" priority="6387">
      <iconSet iconSet="3Symbols2">
        <cfvo type="percent" val="0"/>
        <cfvo type="percent" val="33"/>
        <cfvo type="percent" val="67"/>
      </iconSet>
    </cfRule>
  </conditionalFormatting>
  <conditionalFormatting sqref="AK108">
    <cfRule type="iconSet" priority="3955">
      <iconSet iconSet="3Symbols2">
        <cfvo type="percent" val="0"/>
        <cfvo type="percent" val="33"/>
        <cfvo type="percent" val="67"/>
      </iconSet>
    </cfRule>
  </conditionalFormatting>
  <conditionalFormatting sqref="AK108:AK110">
    <cfRule type="containsText" dxfId="333" priority="3954" operator="containsText" text="No">
      <formula>NOT(ISERROR(SEARCH("No",AK108)))</formula>
    </cfRule>
  </conditionalFormatting>
  <conditionalFormatting sqref="AK109:AK110">
    <cfRule type="iconSet" priority="5020">
      <iconSet iconSet="3Symbols2">
        <cfvo type="percent" val="0"/>
        <cfvo type="percent" val="33"/>
        <cfvo type="percent" val="67"/>
      </iconSet>
    </cfRule>
  </conditionalFormatting>
  <conditionalFormatting sqref="AK112:AK114">
    <cfRule type="containsText" dxfId="332" priority="5018" operator="containsText" text="No">
      <formula>NOT(ISERROR(SEARCH("No",AK112)))</formula>
    </cfRule>
    <cfRule type="iconSet" priority="5019">
      <iconSet iconSet="3Symbols2">
        <cfvo type="percent" val="0"/>
        <cfvo type="percent" val="33"/>
        <cfvo type="percent" val="67"/>
      </iconSet>
    </cfRule>
  </conditionalFormatting>
  <conditionalFormatting sqref="AK113">
    <cfRule type="iconSet" priority="6369">
      <iconSet iconSet="3Symbols2">
        <cfvo type="percent" val="0"/>
        <cfvo type="percent" val="33"/>
        <cfvo type="percent" val="67"/>
      </iconSet>
    </cfRule>
  </conditionalFormatting>
  <conditionalFormatting sqref="AK125">
    <cfRule type="iconSet" priority="6796">
      <iconSet iconSet="3Symbols2">
        <cfvo type="percent" val="0"/>
        <cfvo type="percent" val="33"/>
        <cfvo type="percent" val="67"/>
      </iconSet>
    </cfRule>
  </conditionalFormatting>
  <conditionalFormatting sqref="AK129:AK130 AK124">
    <cfRule type="iconSet" priority="4917">
      <iconSet iconSet="3Symbols2">
        <cfvo type="percent" val="0"/>
        <cfvo type="percent" val="33"/>
        <cfvo type="percent" val="67"/>
      </iconSet>
    </cfRule>
  </conditionalFormatting>
  <conditionalFormatting sqref="AK129:AK130">
    <cfRule type="containsText" dxfId="331" priority="4916" operator="containsText" text="No">
      <formula>NOT(ISERROR(SEARCH("No",AK129)))</formula>
    </cfRule>
  </conditionalFormatting>
  <conditionalFormatting sqref="AK130">
    <cfRule type="iconSet" priority="6331">
      <iconSet iconSet="3Symbols2">
        <cfvo type="percent" val="0"/>
        <cfvo type="percent" val="33"/>
        <cfvo type="percent" val="67"/>
      </iconSet>
    </cfRule>
  </conditionalFormatting>
  <conditionalFormatting sqref="AK140:AK141">
    <cfRule type="containsText" dxfId="330" priority="4635" operator="containsText" text="No">
      <formula>NOT(ISERROR(SEARCH("No",AK140)))</formula>
    </cfRule>
    <cfRule type="iconSet" priority="4636">
      <iconSet iconSet="3Symbols2">
        <cfvo type="percent" val="0"/>
        <cfvo type="percent" val="33"/>
        <cfvo type="percent" val="67"/>
      </iconSet>
    </cfRule>
    <cfRule type="iconSet" priority="4637">
      <iconSet iconSet="3Symbols2">
        <cfvo type="percent" val="0"/>
        <cfvo type="percent" val="33"/>
        <cfvo type="percent" val="67"/>
      </iconSet>
    </cfRule>
  </conditionalFormatting>
  <conditionalFormatting sqref="AK148:AK150 AK152:AK153">
    <cfRule type="containsText" dxfId="329" priority="4947" operator="containsText" text="No">
      <formula>NOT(ISERROR(SEARCH("No",AK148)))</formula>
    </cfRule>
  </conditionalFormatting>
  <conditionalFormatting sqref="AK149">
    <cfRule type="iconSet" priority="6287">
      <iconSet iconSet="3Symbols2">
        <cfvo type="percent" val="0"/>
        <cfvo type="percent" val="33"/>
        <cfvo type="percent" val="67"/>
      </iconSet>
    </cfRule>
  </conditionalFormatting>
  <conditionalFormatting sqref="AK173:AK194 AK233">
    <cfRule type="containsText" dxfId="328" priority="6774" operator="containsText" text="No">
      <formula>NOT(ISERROR(SEARCH("No",AK173)))</formula>
    </cfRule>
  </conditionalFormatting>
  <conditionalFormatting sqref="AK152:AK153 AK148:AK150">
    <cfRule type="iconSet" priority="4948">
      <iconSet iconSet="3Symbols2">
        <cfvo type="percent" val="0"/>
        <cfvo type="percent" val="33"/>
        <cfvo type="percent" val="67"/>
      </iconSet>
    </cfRule>
  </conditionalFormatting>
  <conditionalFormatting sqref="AK172">
    <cfRule type="containsText" dxfId="327" priority="2752" operator="containsText" text="No">
      <formula>NOT(ISERROR(SEARCH("No",AK172)))</formula>
    </cfRule>
    <cfRule type="iconSet" priority="2753">
      <iconSet iconSet="3Symbols2">
        <cfvo type="percent" val="0"/>
        <cfvo type="percent" val="33"/>
        <cfvo type="percent" val="67"/>
      </iconSet>
    </cfRule>
  </conditionalFormatting>
  <conditionalFormatting sqref="AK195:AK196">
    <cfRule type="iconSet" priority="3708">
      <iconSet iconSet="3Symbols2">
        <cfvo type="percent" val="0"/>
        <cfvo type="percent" val="33"/>
        <cfvo type="percent" val="67"/>
      </iconSet>
    </cfRule>
  </conditionalFormatting>
  <conditionalFormatting sqref="AK195:AK232">
    <cfRule type="containsText" dxfId="326" priority="1042" operator="containsText" text="No">
      <formula>NOT(ISERROR(SEARCH("No",AK195)))</formula>
    </cfRule>
  </conditionalFormatting>
  <conditionalFormatting sqref="AK197">
    <cfRule type="iconSet" priority="1745">
      <iconSet iconSet="3Symbols2">
        <cfvo type="percent" val="0"/>
        <cfvo type="percent" val="33"/>
        <cfvo type="percent" val="67"/>
      </iconSet>
    </cfRule>
  </conditionalFormatting>
  <conditionalFormatting sqref="AK198">
    <cfRule type="iconSet" priority="3566">
      <iconSet iconSet="3Symbols2">
        <cfvo type="percent" val="0"/>
        <cfvo type="percent" val="33"/>
        <cfvo type="percent" val="67"/>
      </iconSet>
    </cfRule>
  </conditionalFormatting>
  <conditionalFormatting sqref="AK199:AK201">
    <cfRule type="iconSet" priority="3495">
      <iconSet iconSet="3Symbols2">
        <cfvo type="percent" val="0"/>
        <cfvo type="percent" val="33"/>
        <cfvo type="percent" val="67"/>
      </iconSet>
    </cfRule>
  </conditionalFormatting>
  <conditionalFormatting sqref="AK202">
    <cfRule type="iconSet" priority="3424">
      <iconSet iconSet="3Symbols2">
        <cfvo type="percent" val="0"/>
        <cfvo type="percent" val="33"/>
        <cfvo type="percent" val="67"/>
      </iconSet>
    </cfRule>
  </conditionalFormatting>
  <conditionalFormatting sqref="AK203">
    <cfRule type="iconSet" priority="3353">
      <iconSet iconSet="3Symbols2">
        <cfvo type="percent" val="0"/>
        <cfvo type="percent" val="33"/>
        <cfvo type="percent" val="67"/>
      </iconSet>
    </cfRule>
  </conditionalFormatting>
  <conditionalFormatting sqref="AK204">
    <cfRule type="iconSet" priority="3282">
      <iconSet iconSet="3Symbols2">
        <cfvo type="percent" val="0"/>
        <cfvo type="percent" val="33"/>
        <cfvo type="percent" val="67"/>
      </iconSet>
    </cfRule>
  </conditionalFormatting>
  <conditionalFormatting sqref="AK205">
    <cfRule type="iconSet" priority="3211">
      <iconSet iconSet="3Symbols2">
        <cfvo type="percent" val="0"/>
        <cfvo type="percent" val="33"/>
        <cfvo type="percent" val="67"/>
      </iconSet>
    </cfRule>
  </conditionalFormatting>
  <conditionalFormatting sqref="AK206">
    <cfRule type="iconSet" priority="3140">
      <iconSet iconSet="3Symbols2">
        <cfvo type="percent" val="0"/>
        <cfvo type="percent" val="33"/>
        <cfvo type="percent" val="67"/>
      </iconSet>
    </cfRule>
  </conditionalFormatting>
  <conditionalFormatting sqref="AK207">
    <cfRule type="iconSet" priority="3069">
      <iconSet iconSet="3Symbols2">
        <cfvo type="percent" val="0"/>
        <cfvo type="percent" val="33"/>
        <cfvo type="percent" val="67"/>
      </iconSet>
    </cfRule>
  </conditionalFormatting>
  <conditionalFormatting sqref="AK208">
    <cfRule type="iconSet" priority="1530">
      <iconSet iconSet="3Symbols2">
        <cfvo type="percent" val="0"/>
        <cfvo type="percent" val="33"/>
        <cfvo type="percent" val="67"/>
      </iconSet>
    </cfRule>
  </conditionalFormatting>
  <conditionalFormatting sqref="AK209">
    <cfRule type="iconSet" priority="2896">
      <iconSet iconSet="3Symbols2">
        <cfvo type="percent" val="0"/>
        <cfvo type="percent" val="33"/>
        <cfvo type="percent" val="67"/>
      </iconSet>
    </cfRule>
  </conditionalFormatting>
  <conditionalFormatting sqref="AK210">
    <cfRule type="iconSet" priority="2681">
      <iconSet iconSet="3Symbols2">
        <cfvo type="percent" val="0"/>
        <cfvo type="percent" val="33"/>
        <cfvo type="percent" val="67"/>
      </iconSet>
    </cfRule>
  </conditionalFormatting>
  <conditionalFormatting sqref="AK211">
    <cfRule type="iconSet" priority="2609">
      <iconSet iconSet="3Symbols2">
        <cfvo type="percent" val="0"/>
        <cfvo type="percent" val="33"/>
        <cfvo type="percent" val="67"/>
      </iconSet>
    </cfRule>
  </conditionalFormatting>
  <conditionalFormatting sqref="AK212">
    <cfRule type="iconSet" priority="2537">
      <iconSet iconSet="3Symbols2">
        <cfvo type="percent" val="0"/>
        <cfvo type="percent" val="33"/>
        <cfvo type="percent" val="67"/>
      </iconSet>
    </cfRule>
  </conditionalFormatting>
  <conditionalFormatting sqref="AK213">
    <cfRule type="iconSet" priority="2465">
      <iconSet iconSet="3Symbols2">
        <cfvo type="percent" val="0"/>
        <cfvo type="percent" val="33"/>
        <cfvo type="percent" val="67"/>
      </iconSet>
    </cfRule>
  </conditionalFormatting>
  <conditionalFormatting sqref="AK214">
    <cfRule type="iconSet" priority="2393">
      <iconSet iconSet="3Symbols2">
        <cfvo type="percent" val="0"/>
        <cfvo type="percent" val="33"/>
        <cfvo type="percent" val="67"/>
      </iconSet>
    </cfRule>
  </conditionalFormatting>
  <conditionalFormatting sqref="AK215">
    <cfRule type="iconSet" priority="2321">
      <iconSet iconSet="3Symbols2">
        <cfvo type="percent" val="0"/>
        <cfvo type="percent" val="33"/>
        <cfvo type="percent" val="67"/>
      </iconSet>
    </cfRule>
  </conditionalFormatting>
  <conditionalFormatting sqref="AK216">
    <cfRule type="iconSet" priority="2249">
      <iconSet iconSet="3Symbols2">
        <cfvo type="percent" val="0"/>
        <cfvo type="percent" val="33"/>
        <cfvo type="percent" val="67"/>
      </iconSet>
    </cfRule>
  </conditionalFormatting>
  <conditionalFormatting sqref="AK217">
    <cfRule type="iconSet" priority="2177">
      <iconSet iconSet="3Symbols2">
        <cfvo type="percent" val="0"/>
        <cfvo type="percent" val="33"/>
        <cfvo type="percent" val="67"/>
      </iconSet>
    </cfRule>
  </conditionalFormatting>
  <conditionalFormatting sqref="AK218">
    <cfRule type="iconSet" priority="2105">
      <iconSet iconSet="3Symbols2">
        <cfvo type="percent" val="0"/>
        <cfvo type="percent" val="33"/>
        <cfvo type="percent" val="67"/>
      </iconSet>
    </cfRule>
  </conditionalFormatting>
  <conditionalFormatting sqref="AK219">
    <cfRule type="iconSet" priority="2033">
      <iconSet iconSet="3Symbols2">
        <cfvo type="percent" val="0"/>
        <cfvo type="percent" val="33"/>
        <cfvo type="percent" val="67"/>
      </iconSet>
    </cfRule>
  </conditionalFormatting>
  <conditionalFormatting sqref="AK220">
    <cfRule type="iconSet" priority="1961">
      <iconSet iconSet="3Symbols2">
        <cfvo type="percent" val="0"/>
        <cfvo type="percent" val="33"/>
        <cfvo type="percent" val="67"/>
      </iconSet>
    </cfRule>
  </conditionalFormatting>
  <conditionalFormatting sqref="AK221">
    <cfRule type="iconSet" priority="1889">
      <iconSet iconSet="3Symbols2">
        <cfvo type="percent" val="0"/>
        <cfvo type="percent" val="33"/>
        <cfvo type="percent" val="67"/>
      </iconSet>
    </cfRule>
  </conditionalFormatting>
  <conditionalFormatting sqref="AK222">
    <cfRule type="iconSet" priority="1817">
      <iconSet iconSet="3Symbols2">
        <cfvo type="percent" val="0"/>
        <cfvo type="percent" val="33"/>
        <cfvo type="percent" val="67"/>
      </iconSet>
    </cfRule>
  </conditionalFormatting>
  <conditionalFormatting sqref="AK223">
    <cfRule type="iconSet" priority="1674">
      <iconSet iconSet="3Symbols2">
        <cfvo type="percent" val="0"/>
        <cfvo type="percent" val="33"/>
        <cfvo type="percent" val="67"/>
      </iconSet>
    </cfRule>
  </conditionalFormatting>
  <conditionalFormatting sqref="AK224">
    <cfRule type="iconSet" priority="1602">
      <iconSet iconSet="3Symbols2">
        <cfvo type="percent" val="0"/>
        <cfvo type="percent" val="33"/>
        <cfvo type="percent" val="67"/>
      </iconSet>
    </cfRule>
  </conditionalFormatting>
  <conditionalFormatting sqref="AK225">
    <cfRule type="iconSet" priority="1458">
      <iconSet iconSet="3Symbols2">
        <cfvo type="percent" val="0"/>
        <cfvo type="percent" val="33"/>
        <cfvo type="percent" val="67"/>
      </iconSet>
    </cfRule>
  </conditionalFormatting>
  <conditionalFormatting sqref="AK226">
    <cfRule type="iconSet" priority="1386">
      <iconSet iconSet="3Symbols2">
        <cfvo type="percent" val="0"/>
        <cfvo type="percent" val="33"/>
        <cfvo type="percent" val="67"/>
      </iconSet>
    </cfRule>
  </conditionalFormatting>
  <conditionalFormatting sqref="AK227">
    <cfRule type="iconSet" priority="1314">
      <iconSet iconSet="3Symbols2">
        <cfvo type="percent" val="0"/>
        <cfvo type="percent" val="33"/>
        <cfvo type="percent" val="67"/>
      </iconSet>
    </cfRule>
  </conditionalFormatting>
  <conditionalFormatting sqref="AK228">
    <cfRule type="iconSet" priority="1242">
      <iconSet iconSet="3Symbols2">
        <cfvo type="percent" val="0"/>
        <cfvo type="percent" val="33"/>
        <cfvo type="percent" val="67"/>
      </iconSet>
    </cfRule>
  </conditionalFormatting>
  <conditionalFormatting sqref="AK229">
    <cfRule type="iconSet" priority="1176">
      <iconSet iconSet="3Symbols2">
        <cfvo type="percent" val="0"/>
        <cfvo type="percent" val="33"/>
        <cfvo type="percent" val="67"/>
      </iconSet>
    </cfRule>
  </conditionalFormatting>
  <conditionalFormatting sqref="AK230">
    <cfRule type="iconSet" priority="1107">
      <iconSet iconSet="3Symbols2">
        <cfvo type="percent" val="0"/>
        <cfvo type="percent" val="33"/>
        <cfvo type="percent" val="67"/>
      </iconSet>
    </cfRule>
  </conditionalFormatting>
  <conditionalFormatting sqref="AK231:AK232">
    <cfRule type="iconSet" priority="1043">
      <iconSet iconSet="3Symbols2">
        <cfvo type="percent" val="0"/>
        <cfvo type="percent" val="33"/>
        <cfvo type="percent" val="67"/>
      </iconSet>
    </cfRule>
  </conditionalFormatting>
  <conditionalFormatting sqref="AK233 AK150:AK171 AK173:AK194">
    <cfRule type="iconSet" priority="6775">
      <iconSet iconSet="3Symbols2">
        <cfvo type="percent" val="0"/>
        <cfvo type="percent" val="33"/>
        <cfvo type="percent" val="67"/>
      </iconSet>
    </cfRule>
  </conditionalFormatting>
  <conditionalFormatting sqref="AK239">
    <cfRule type="iconSet" priority="817">
      <iconSet iconSet="3Symbols2">
        <cfvo type="percent" val="0"/>
        <cfvo type="percent" val="33"/>
        <cfvo type="percent" val="67"/>
      </iconSet>
    </cfRule>
    <cfRule type="iconSet" priority="819">
      <iconSet iconSet="3Symbols2">
        <cfvo type="percent" val="0"/>
        <cfvo type="percent" val="33"/>
        <cfvo type="percent" val="67"/>
      </iconSet>
    </cfRule>
  </conditionalFormatting>
  <conditionalFormatting sqref="AK239:AK240">
    <cfRule type="containsText" dxfId="325" priority="775" operator="containsText" text="No">
      <formula>NOT(ISERROR(SEARCH("No",AK239)))</formula>
    </cfRule>
    <cfRule type="expression" dxfId="324" priority="777">
      <formula>$AR239="OUT"</formula>
    </cfRule>
  </conditionalFormatting>
  <conditionalFormatting sqref="AK240">
    <cfRule type="iconSet" priority="774">
      <iconSet iconSet="3Symbols2">
        <cfvo type="percent" val="0"/>
        <cfvo type="percent" val="33"/>
        <cfvo type="percent" val="67"/>
      </iconSet>
    </cfRule>
    <cfRule type="iconSet" priority="776">
      <iconSet iconSet="3Symbols2">
        <cfvo type="percent" val="0"/>
        <cfvo type="percent" val="33"/>
        <cfvo type="percent" val="67"/>
      </iconSet>
    </cfRule>
  </conditionalFormatting>
  <conditionalFormatting sqref="AK27:AL28">
    <cfRule type="containsText" dxfId="323" priority="10330" operator="containsText" text="No">
      <formula>NOT(ISERROR(SEARCH("No",AK27)))</formula>
    </cfRule>
    <cfRule type="iconSet" priority="10331">
      <iconSet iconSet="3Symbols2">
        <cfvo type="percent" val="0"/>
        <cfvo type="percent" val="33"/>
        <cfvo type="percent" val="67"/>
      </iconSet>
    </cfRule>
    <cfRule type="expression" dxfId="322" priority="10332">
      <formula>$AR27="OUT"</formula>
    </cfRule>
  </conditionalFormatting>
  <conditionalFormatting sqref="AK57:AL57">
    <cfRule type="containsText" dxfId="321" priority="5224" operator="containsText" text="No">
      <formula>NOT(ISERROR(SEARCH("No",AK57)))</formula>
    </cfRule>
    <cfRule type="iconSet" priority="5225">
      <iconSet iconSet="3Symbols2">
        <cfvo type="percent" val="0"/>
        <cfvo type="percent" val="33"/>
        <cfvo type="percent" val="67"/>
      </iconSet>
    </cfRule>
  </conditionalFormatting>
  <conditionalFormatting sqref="AK70:AL70">
    <cfRule type="containsText" dxfId="320" priority="6045" operator="containsText" text="No">
      <formula>NOT(ISERROR(SEARCH("No",AK70)))</formula>
    </cfRule>
    <cfRule type="iconSet" priority="6046">
      <iconSet iconSet="3Symbols2">
        <cfvo type="percent" val="0"/>
        <cfvo type="percent" val="33"/>
        <cfvo type="percent" val="67"/>
      </iconSet>
    </cfRule>
  </conditionalFormatting>
  <conditionalFormatting sqref="AK143:AL147">
    <cfRule type="containsText" dxfId="319" priority="4878" operator="containsText" text="No">
      <formula>NOT(ISERROR(SEARCH("No",AK143)))</formula>
    </cfRule>
  </conditionalFormatting>
  <conditionalFormatting sqref="AK146:AL146">
    <cfRule type="iconSet" priority="4879">
      <iconSet iconSet="3Symbols2">
        <cfvo type="percent" val="0"/>
        <cfvo type="percent" val="33"/>
        <cfvo type="percent" val="67"/>
      </iconSet>
    </cfRule>
  </conditionalFormatting>
  <conditionalFormatting sqref="AK43:AN43">
    <cfRule type="containsText" dxfId="318" priority="5259" operator="containsText" text="No">
      <formula>NOT(ISERROR(SEARCH("No",AK43)))</formula>
    </cfRule>
    <cfRule type="iconSet" priority="5260">
      <iconSet iconSet="3Symbols2">
        <cfvo type="percent" val="0"/>
        <cfvo type="percent" val="33"/>
        <cfvo type="percent" val="67"/>
      </iconSet>
    </cfRule>
  </conditionalFormatting>
  <conditionalFormatting sqref="AK45:AN45 AP45:AQ45 AH45:AH46">
    <cfRule type="containsText" dxfId="317" priority="4039" operator="containsText" text="No">
      <formula>NOT(ISERROR(SEARCH("No",AH45)))</formula>
    </cfRule>
  </conditionalFormatting>
  <conditionalFormatting sqref="AK236:AN236">
    <cfRule type="iconSet" priority="10333">
      <iconSet iconSet="3Symbols2">
        <cfvo type="percent" val="0"/>
        <cfvo type="percent" val="33"/>
        <cfvo type="percent" val="67"/>
      </iconSet>
    </cfRule>
    <cfRule type="iconSet" priority="10334">
      <iconSet iconSet="3Symbols2">
        <cfvo type="percent" val="0"/>
        <cfvo type="percent" val="33"/>
        <cfvo type="percent" val="67"/>
      </iconSet>
    </cfRule>
    <cfRule type="containsText" dxfId="316" priority="10335" operator="containsText" text="No">
      <formula>NOT(ISERROR(SEARCH("No",AK236)))</formula>
    </cfRule>
    <cfRule type="expression" dxfId="315" priority="10336">
      <formula>$AR236="OUT"</formula>
    </cfRule>
  </conditionalFormatting>
  <conditionalFormatting sqref="AK252:AN252">
    <cfRule type="iconSet" priority="120">
      <iconSet iconSet="3Symbols2">
        <cfvo type="percent" val="0"/>
        <cfvo type="percent" val="33"/>
        <cfvo type="percent" val="67"/>
      </iconSet>
    </cfRule>
    <cfRule type="iconSet" priority="121">
      <iconSet iconSet="3Symbols2">
        <cfvo type="percent" val="0"/>
        <cfvo type="percent" val="33"/>
        <cfvo type="percent" val="67"/>
      </iconSet>
    </cfRule>
    <cfRule type="containsText" dxfId="314" priority="122" operator="containsText" text="No">
      <formula>NOT(ISERROR(SEARCH("No",AK252)))</formula>
    </cfRule>
    <cfRule type="expression" dxfId="313" priority="123">
      <formula>$AR252="OUT"</formula>
    </cfRule>
  </conditionalFormatting>
  <conditionalFormatting sqref="AK14:AO14">
    <cfRule type="containsText" dxfId="312" priority="10337" operator="containsText" text="No">
      <formula>NOT(ISERROR(SEARCH("No",AK14)))</formula>
    </cfRule>
    <cfRule type="iconSet" priority="10338">
      <iconSet iconSet="3Symbols2">
        <cfvo type="percent" val="0"/>
        <cfvo type="percent" val="33"/>
        <cfvo type="percent" val="67"/>
      </iconSet>
    </cfRule>
    <cfRule type="expression" dxfId="311" priority="10339">
      <formula>$AR14="OUT"</formula>
    </cfRule>
  </conditionalFormatting>
  <conditionalFormatting sqref="AK31:AO31">
    <cfRule type="containsText" dxfId="310" priority="10340" operator="containsText" text="No">
      <formula>NOT(ISERROR(SEARCH("No",AK31)))</formula>
    </cfRule>
    <cfRule type="iconSet" priority="10341">
      <iconSet iconSet="3Symbols2">
        <cfvo type="percent" val="0"/>
        <cfvo type="percent" val="33"/>
        <cfvo type="percent" val="67"/>
      </iconSet>
    </cfRule>
    <cfRule type="expression" dxfId="309" priority="10342">
      <formula>$AR31="OUT"</formula>
    </cfRule>
  </conditionalFormatting>
  <conditionalFormatting sqref="AK42:AO42">
    <cfRule type="containsText" dxfId="308" priority="5265" operator="containsText" text="No">
      <formula>NOT(ISERROR(SEARCH("No",AK42)))</formula>
    </cfRule>
    <cfRule type="iconSet" priority="5266">
      <iconSet iconSet="3Symbols2">
        <cfvo type="percent" val="0"/>
        <cfvo type="percent" val="33"/>
        <cfvo type="percent" val="67"/>
      </iconSet>
    </cfRule>
  </conditionalFormatting>
  <conditionalFormatting sqref="AK15:AP15">
    <cfRule type="containsText" dxfId="307" priority="10343" operator="containsText" text="No">
      <formula>NOT(ISERROR(SEARCH("No",AK15)))</formula>
    </cfRule>
    <cfRule type="iconSet" priority="10344">
      <iconSet iconSet="3Symbols2">
        <cfvo type="percent" val="0"/>
        <cfvo type="percent" val="33"/>
        <cfvo type="percent" val="67"/>
      </iconSet>
    </cfRule>
    <cfRule type="expression" dxfId="306" priority="10345">
      <formula>$AR15="OUT"</formula>
    </cfRule>
  </conditionalFormatting>
  <conditionalFormatting sqref="AK237:AQ237">
    <cfRule type="iconSet" priority="10346">
      <iconSet iconSet="3Symbols2">
        <cfvo type="percent" val="0"/>
        <cfvo type="percent" val="33"/>
        <cfvo type="percent" val="67"/>
      </iconSet>
    </cfRule>
    <cfRule type="iconSet" priority="10347">
      <iconSet iconSet="3Symbols2">
        <cfvo type="percent" val="0"/>
        <cfvo type="percent" val="33"/>
        <cfvo type="percent" val="67"/>
      </iconSet>
    </cfRule>
    <cfRule type="containsText" dxfId="305" priority="10348" operator="containsText" text="No">
      <formula>NOT(ISERROR(SEARCH("No",AK237)))</formula>
    </cfRule>
    <cfRule type="expression" dxfId="304" priority="10349">
      <formula>$AR237="OUT"</formula>
    </cfRule>
  </conditionalFormatting>
  <conditionalFormatting sqref="AL3">
    <cfRule type="iconSet" priority="4061">
      <iconSet iconSet="3Symbols2">
        <cfvo type="percent" val="0"/>
        <cfvo type="percent" val="33"/>
        <cfvo type="percent" val="67"/>
      </iconSet>
    </cfRule>
  </conditionalFormatting>
  <conditionalFormatting sqref="AL3:AL6">
    <cfRule type="containsText" dxfId="303" priority="4060" operator="containsText" text="No">
      <formula>NOT(ISERROR(SEARCH("No",AL3)))</formula>
    </cfRule>
  </conditionalFormatting>
  <conditionalFormatting sqref="AL4:AL5">
    <cfRule type="iconSet" priority="4856">
      <iconSet iconSet="3Symbols2">
        <cfvo type="percent" val="0"/>
        <cfvo type="percent" val="33"/>
        <cfvo type="percent" val="67"/>
      </iconSet>
    </cfRule>
  </conditionalFormatting>
  <conditionalFormatting sqref="AL6">
    <cfRule type="iconSet" priority="10350">
      <iconSet iconSet="3Symbols2">
        <cfvo type="percent" val="0"/>
        <cfvo type="percent" val="33"/>
        <cfvo type="percent" val="67"/>
      </iconSet>
    </cfRule>
    <cfRule type="expression" dxfId="302" priority="10351">
      <formula>$AR6="OUT"</formula>
    </cfRule>
  </conditionalFormatting>
  <conditionalFormatting sqref="AL33">
    <cfRule type="iconSet" priority="10352">
      <iconSet iconSet="3Symbols2">
        <cfvo type="percent" val="0"/>
        <cfvo type="percent" val="33"/>
        <cfvo type="percent" val="67"/>
      </iconSet>
    </cfRule>
    <cfRule type="expression" dxfId="301" priority="10353">
      <formula>$AR33="OUT"</formula>
    </cfRule>
  </conditionalFormatting>
  <conditionalFormatting sqref="AL33:AL36">
    <cfRule type="containsText" dxfId="300" priority="4255" operator="containsText" text="No">
      <formula>NOT(ISERROR(SEARCH("No",AL33)))</formula>
    </cfRule>
  </conditionalFormatting>
  <conditionalFormatting sqref="AL34">
    <cfRule type="iconSet" priority="5915">
      <iconSet iconSet="3Symbols2">
        <cfvo type="percent" val="0"/>
        <cfvo type="percent" val="33"/>
        <cfvo type="percent" val="67"/>
      </iconSet>
    </cfRule>
  </conditionalFormatting>
  <conditionalFormatting sqref="AL35">
    <cfRule type="iconSet" priority="5909">
      <iconSet iconSet="3Symbols2">
        <cfvo type="percent" val="0"/>
        <cfvo type="percent" val="33"/>
        <cfvo type="percent" val="67"/>
      </iconSet>
    </cfRule>
  </conditionalFormatting>
  <conditionalFormatting sqref="AL35:AL36">
    <cfRule type="iconSet" priority="5310">
      <iconSet iconSet="3Symbols2">
        <cfvo type="percent" val="0"/>
        <cfvo type="percent" val="33"/>
        <cfvo type="percent" val="67"/>
      </iconSet>
    </cfRule>
  </conditionalFormatting>
  <conditionalFormatting sqref="AL36">
    <cfRule type="iconSet" priority="5923">
      <iconSet iconSet="3Symbols2">
        <cfvo type="percent" val="0"/>
        <cfvo type="percent" val="33"/>
        <cfvo type="percent" val="67"/>
      </iconSet>
    </cfRule>
  </conditionalFormatting>
  <conditionalFormatting sqref="AL39">
    <cfRule type="iconSet" priority="5284">
      <iconSet iconSet="3Symbols2">
        <cfvo type="percent" val="0"/>
        <cfvo type="percent" val="33"/>
        <cfvo type="percent" val="67"/>
      </iconSet>
    </cfRule>
  </conditionalFormatting>
  <conditionalFormatting sqref="AL39:AL40">
    <cfRule type="containsText" dxfId="299" priority="5283" operator="containsText" text="No">
      <formula>NOT(ISERROR(SEARCH("No",AL39)))</formula>
    </cfRule>
  </conditionalFormatting>
  <conditionalFormatting sqref="AL40">
    <cfRule type="iconSet" priority="6105">
      <iconSet iconSet="3Symbols2">
        <cfvo type="percent" val="0"/>
        <cfvo type="percent" val="33"/>
        <cfvo type="percent" val="67"/>
      </iconSet>
    </cfRule>
  </conditionalFormatting>
  <conditionalFormatting sqref="AL43">
    <cfRule type="containsText" dxfId="298" priority="6101" operator="containsText" text="No">
      <formula>NOT(ISERROR(SEARCH("No",AL43)))</formula>
    </cfRule>
    <cfRule type="iconSet" priority="6102">
      <iconSet iconSet="3Symbols2">
        <cfvo type="percent" val="0"/>
        <cfvo type="percent" val="33"/>
        <cfvo type="percent" val="67"/>
      </iconSet>
    </cfRule>
  </conditionalFormatting>
  <conditionalFormatting sqref="AL46">
    <cfRule type="iconSet" priority="5249">
      <iconSet iconSet="3Symbols2">
        <cfvo type="percent" val="0"/>
        <cfvo type="percent" val="33"/>
        <cfvo type="percent" val="67"/>
      </iconSet>
    </cfRule>
    <cfRule type="iconSet" priority="6095">
      <iconSet iconSet="3Symbols2">
        <cfvo type="percent" val="0"/>
        <cfvo type="percent" val="33"/>
        <cfvo type="percent" val="67"/>
      </iconSet>
    </cfRule>
  </conditionalFormatting>
  <conditionalFormatting sqref="AL46:AL47">
    <cfRule type="containsText" dxfId="297" priority="5248" operator="containsText" text="No">
      <formula>NOT(ISERROR(SEARCH("No",AL46)))</formula>
    </cfRule>
  </conditionalFormatting>
  <conditionalFormatting sqref="AL47">
    <cfRule type="iconSet" priority="6094">
      <iconSet iconSet="3Symbols2">
        <cfvo type="percent" val="0"/>
        <cfvo type="percent" val="33"/>
        <cfvo type="percent" val="67"/>
      </iconSet>
    </cfRule>
  </conditionalFormatting>
  <conditionalFormatting sqref="AL49">
    <cfRule type="containsText" dxfId="296" priority="5983" operator="containsText" text="No">
      <formula>NOT(ISERROR(SEARCH("No",AL49)))</formula>
    </cfRule>
    <cfRule type="iconSet" priority="5984">
      <iconSet iconSet="3Symbols2">
        <cfvo type="percent" val="0"/>
        <cfvo type="percent" val="33"/>
        <cfvo type="percent" val="67"/>
      </iconSet>
    </cfRule>
  </conditionalFormatting>
  <conditionalFormatting sqref="AL65">
    <cfRule type="containsText" dxfId="295" priority="5178" operator="containsText" text="No">
      <formula>NOT(ISERROR(SEARCH("No",AL65)))</formula>
    </cfRule>
    <cfRule type="iconSet" priority="5179">
      <iconSet iconSet="3Symbols2">
        <cfvo type="percent" val="0"/>
        <cfvo type="percent" val="33"/>
        <cfvo type="percent" val="67"/>
      </iconSet>
    </cfRule>
  </conditionalFormatting>
  <conditionalFormatting sqref="AL70:AL71">
    <cfRule type="containsText" dxfId="294" priority="5176" operator="containsText" text="No">
      <formula>NOT(ISERROR(SEARCH("No",AL70)))</formula>
    </cfRule>
    <cfRule type="iconSet" priority="5177">
      <iconSet iconSet="3Symbols2">
        <cfvo type="percent" val="0"/>
        <cfvo type="percent" val="33"/>
        <cfvo type="percent" val="67"/>
      </iconSet>
    </cfRule>
  </conditionalFormatting>
  <conditionalFormatting sqref="AL76">
    <cfRule type="iconSet" priority="6037">
      <iconSet iconSet="3Symbols2">
        <cfvo type="percent" val="0"/>
        <cfvo type="percent" val="33"/>
        <cfvo type="percent" val="67"/>
      </iconSet>
    </cfRule>
  </conditionalFormatting>
  <conditionalFormatting sqref="AL76:AL77">
    <cfRule type="containsText" dxfId="293" priority="5141" operator="containsText" text="No">
      <formula>NOT(ISERROR(SEARCH("No",AL76)))</formula>
    </cfRule>
  </conditionalFormatting>
  <conditionalFormatting sqref="AL77">
    <cfRule type="iconSet" priority="5142">
      <iconSet iconSet="3Symbols2">
        <cfvo type="percent" val="0"/>
        <cfvo type="percent" val="33"/>
        <cfvo type="percent" val="67"/>
      </iconSet>
    </cfRule>
  </conditionalFormatting>
  <conditionalFormatting sqref="AL80">
    <cfRule type="iconSet" priority="5140">
      <iconSet iconSet="3Symbols2">
        <cfvo type="percent" val="0"/>
        <cfvo type="percent" val="33"/>
        <cfvo type="percent" val="67"/>
      </iconSet>
    </cfRule>
  </conditionalFormatting>
  <conditionalFormatting sqref="AL80:AL81">
    <cfRule type="containsText" dxfId="292" priority="5139" operator="containsText" text="No">
      <formula>NOT(ISERROR(SEARCH("No",AL80)))</formula>
    </cfRule>
  </conditionalFormatting>
  <conditionalFormatting sqref="AL81">
    <cfRule type="iconSet" priority="5970">
      <iconSet iconSet="3Symbols2">
        <cfvo type="percent" val="0"/>
        <cfvo type="percent" val="33"/>
        <cfvo type="percent" val="67"/>
      </iconSet>
    </cfRule>
  </conditionalFormatting>
  <conditionalFormatting sqref="AL86">
    <cfRule type="containsText" dxfId="291" priority="6021" operator="containsText" text="No">
      <formula>NOT(ISERROR(SEARCH("No",AL86)))</formula>
    </cfRule>
    <cfRule type="iconSet" priority="6022">
      <iconSet iconSet="3Symbols2">
        <cfvo type="percent" val="0"/>
        <cfvo type="percent" val="33"/>
        <cfvo type="percent" val="67"/>
      </iconSet>
    </cfRule>
  </conditionalFormatting>
  <conditionalFormatting sqref="AL94">
    <cfRule type="iconSet" priority="5068">
      <iconSet iconSet="3Symbols2">
        <cfvo type="percent" val="0"/>
        <cfvo type="percent" val="33"/>
        <cfvo type="percent" val="67"/>
      </iconSet>
    </cfRule>
  </conditionalFormatting>
  <conditionalFormatting sqref="AL94:AL98">
    <cfRule type="containsText" dxfId="290" priority="5066" operator="containsText" text="No">
      <formula>NOT(ISERROR(SEARCH("No",AL94)))</formula>
    </cfRule>
  </conditionalFormatting>
  <conditionalFormatting sqref="AL95">
    <cfRule type="iconSet" priority="6415">
      <iconSet iconSet="3Symbols2">
        <cfvo type="percent" val="0"/>
        <cfvo type="percent" val="33"/>
        <cfvo type="percent" val="67"/>
      </iconSet>
    </cfRule>
  </conditionalFormatting>
  <conditionalFormatting sqref="AL96:AL98">
    <cfRule type="iconSet" priority="5067">
      <iconSet iconSet="3Symbols2">
        <cfvo type="percent" val="0"/>
        <cfvo type="percent" val="33"/>
        <cfvo type="percent" val="67"/>
      </iconSet>
    </cfRule>
  </conditionalFormatting>
  <conditionalFormatting sqref="AL106">
    <cfRule type="containsText" dxfId="289" priority="6379" operator="containsText" text="No">
      <formula>NOT(ISERROR(SEARCH("No",AL106)))</formula>
    </cfRule>
    <cfRule type="iconSet" priority="6380">
      <iconSet iconSet="3Symbols2">
        <cfvo type="percent" val="0"/>
        <cfvo type="percent" val="33"/>
        <cfvo type="percent" val="67"/>
      </iconSet>
    </cfRule>
  </conditionalFormatting>
  <conditionalFormatting sqref="AL108">
    <cfRule type="iconSet" priority="3953">
      <iconSet iconSet="3Symbols2">
        <cfvo type="percent" val="0"/>
        <cfvo type="percent" val="33"/>
        <cfvo type="percent" val="67"/>
      </iconSet>
    </cfRule>
  </conditionalFormatting>
  <conditionalFormatting sqref="AL108:AL114">
    <cfRule type="containsText" dxfId="288" priority="3952" operator="containsText" text="No">
      <formula>NOT(ISERROR(SEARCH("No",AL108)))</formula>
    </cfRule>
  </conditionalFormatting>
  <conditionalFormatting sqref="AL109:AL114">
    <cfRule type="iconSet" priority="5017">
      <iconSet iconSet="3Symbols2">
        <cfvo type="percent" val="0"/>
        <cfvo type="percent" val="33"/>
        <cfvo type="percent" val="67"/>
      </iconSet>
    </cfRule>
  </conditionalFormatting>
  <conditionalFormatting sqref="AL117">
    <cfRule type="iconSet" priority="4966">
      <iconSet iconSet="3Symbols2">
        <cfvo type="percent" val="0"/>
        <cfvo type="percent" val="33"/>
        <cfvo type="percent" val="67"/>
      </iconSet>
    </cfRule>
  </conditionalFormatting>
  <conditionalFormatting sqref="AL117:AL118">
    <cfRule type="containsText" dxfId="287" priority="4965" operator="containsText" text="No">
      <formula>NOT(ISERROR(SEARCH("No",AL117)))</formula>
    </cfRule>
  </conditionalFormatting>
  <conditionalFormatting sqref="AL118">
    <cfRule type="iconSet" priority="6360">
      <iconSet iconSet="3Symbols2">
        <cfvo type="percent" val="0"/>
        <cfvo type="percent" val="33"/>
        <cfvo type="percent" val="67"/>
      </iconSet>
    </cfRule>
  </conditionalFormatting>
  <conditionalFormatting sqref="AL120">
    <cfRule type="containsText" dxfId="286" priority="6353" operator="containsText" text="No">
      <formula>NOT(ISERROR(SEARCH("No",AL120)))</formula>
    </cfRule>
    <cfRule type="iconSet" priority="6354">
      <iconSet iconSet="3Symbols2">
        <cfvo type="percent" val="0"/>
        <cfvo type="percent" val="33"/>
        <cfvo type="percent" val="67"/>
      </iconSet>
    </cfRule>
  </conditionalFormatting>
  <conditionalFormatting sqref="AL124">
    <cfRule type="iconSet" priority="4915">
      <iconSet iconSet="3Symbols2">
        <cfvo type="percent" val="0"/>
        <cfvo type="percent" val="33"/>
        <cfvo type="percent" val="67"/>
      </iconSet>
    </cfRule>
  </conditionalFormatting>
  <conditionalFormatting sqref="AL124:AL126">
    <cfRule type="containsText" dxfId="285" priority="3914" operator="containsText" text="No">
      <formula>NOT(ISERROR(SEARCH("No",AL124)))</formula>
    </cfRule>
  </conditionalFormatting>
  <conditionalFormatting sqref="AL125">
    <cfRule type="iconSet" priority="3915">
      <iconSet iconSet="3Symbols2">
        <cfvo type="percent" val="0"/>
        <cfvo type="percent" val="33"/>
        <cfvo type="percent" val="67"/>
      </iconSet>
    </cfRule>
  </conditionalFormatting>
  <conditionalFormatting sqref="AL126">
    <cfRule type="iconSet" priority="6337">
      <iconSet iconSet="3Symbols2">
        <cfvo type="percent" val="0"/>
        <cfvo type="percent" val="33"/>
        <cfvo type="percent" val="67"/>
      </iconSet>
    </cfRule>
  </conditionalFormatting>
  <conditionalFormatting sqref="AL129:AL130">
    <cfRule type="containsText" dxfId="284" priority="4913" operator="containsText" text="No">
      <formula>NOT(ISERROR(SEARCH("No",AL129)))</formula>
    </cfRule>
    <cfRule type="iconSet" priority="4914">
      <iconSet iconSet="3Symbols2">
        <cfvo type="percent" val="0"/>
        <cfvo type="percent" val="33"/>
        <cfvo type="percent" val="67"/>
      </iconSet>
    </cfRule>
  </conditionalFormatting>
  <conditionalFormatting sqref="AL144">
    <cfRule type="iconSet" priority="6303">
      <iconSet iconSet="3Symbols2">
        <cfvo type="percent" val="0"/>
        <cfvo type="percent" val="33"/>
        <cfvo type="percent" val="67"/>
      </iconSet>
    </cfRule>
  </conditionalFormatting>
  <conditionalFormatting sqref="AL146">
    <cfRule type="iconSet" priority="6297">
      <iconSet iconSet="3Symbols2">
        <cfvo type="percent" val="0"/>
        <cfvo type="percent" val="33"/>
        <cfvo type="percent" val="67"/>
      </iconSet>
    </cfRule>
  </conditionalFormatting>
  <conditionalFormatting sqref="AL146:AL147">
    <cfRule type="containsText" dxfId="283" priority="4876" operator="containsText" text="No">
      <formula>NOT(ISERROR(SEARCH("No",AL146)))</formula>
    </cfRule>
  </conditionalFormatting>
  <conditionalFormatting sqref="AL147">
    <cfRule type="iconSet" priority="4877">
      <iconSet iconSet="3Symbols2">
        <cfvo type="percent" val="0"/>
        <cfvo type="percent" val="33"/>
        <cfvo type="percent" val="67"/>
      </iconSet>
    </cfRule>
  </conditionalFormatting>
  <conditionalFormatting sqref="AL149:AL150">
    <cfRule type="containsText" dxfId="282" priority="4946" operator="containsText" text="No">
      <formula>NOT(ISERROR(SEARCH("No",AL149)))</formula>
    </cfRule>
  </conditionalFormatting>
  <conditionalFormatting sqref="AL150">
    <cfRule type="iconSet" priority="6283">
      <iconSet iconSet="3Symbols2">
        <cfvo type="percent" val="0"/>
        <cfvo type="percent" val="33"/>
        <cfvo type="percent" val="67"/>
      </iconSet>
    </cfRule>
  </conditionalFormatting>
  <conditionalFormatting sqref="AL173:AL194 AL233">
    <cfRule type="containsText" dxfId="281" priority="6776" operator="containsText" text="No">
      <formula>NOT(ISERROR(SEARCH("No",AL173)))</formula>
    </cfRule>
  </conditionalFormatting>
  <conditionalFormatting sqref="AL172">
    <cfRule type="iconSet" priority="2755">
      <iconSet iconSet="3Symbols2">
        <cfvo type="percent" val="0"/>
        <cfvo type="percent" val="33"/>
        <cfvo type="percent" val="67"/>
      </iconSet>
    </cfRule>
    <cfRule type="iconSet" priority="2756">
      <iconSet iconSet="3Symbols2">
        <cfvo type="percent" val="0"/>
        <cfvo type="percent" val="33"/>
        <cfvo type="percent" val="67"/>
      </iconSet>
    </cfRule>
  </conditionalFormatting>
  <conditionalFormatting sqref="AL195:AL196">
    <cfRule type="iconSet" priority="3710">
      <iconSet iconSet="3Symbols2">
        <cfvo type="percent" val="0"/>
        <cfvo type="percent" val="33"/>
        <cfvo type="percent" val="67"/>
      </iconSet>
    </cfRule>
    <cfRule type="iconSet" priority="3711">
      <iconSet iconSet="3Symbols2">
        <cfvo type="percent" val="0"/>
        <cfvo type="percent" val="33"/>
        <cfvo type="percent" val="67"/>
      </iconSet>
    </cfRule>
  </conditionalFormatting>
  <conditionalFormatting sqref="AL197">
    <cfRule type="iconSet" priority="1747">
      <iconSet iconSet="3Symbols2">
        <cfvo type="percent" val="0"/>
        <cfvo type="percent" val="33"/>
        <cfvo type="percent" val="67"/>
      </iconSet>
    </cfRule>
    <cfRule type="iconSet" priority="1748">
      <iconSet iconSet="3Symbols2">
        <cfvo type="percent" val="0"/>
        <cfvo type="percent" val="33"/>
        <cfvo type="percent" val="67"/>
      </iconSet>
    </cfRule>
  </conditionalFormatting>
  <conditionalFormatting sqref="AL198">
    <cfRule type="iconSet" priority="3568">
      <iconSet iconSet="3Symbols2">
        <cfvo type="percent" val="0"/>
        <cfvo type="percent" val="33"/>
        <cfvo type="percent" val="67"/>
      </iconSet>
    </cfRule>
    <cfRule type="iconSet" priority="3569">
      <iconSet iconSet="3Symbols2">
        <cfvo type="percent" val="0"/>
        <cfvo type="percent" val="33"/>
        <cfvo type="percent" val="67"/>
      </iconSet>
    </cfRule>
  </conditionalFormatting>
  <conditionalFormatting sqref="AL199:AL201">
    <cfRule type="iconSet" priority="3497">
      <iconSet iconSet="3Symbols2">
        <cfvo type="percent" val="0"/>
        <cfvo type="percent" val="33"/>
        <cfvo type="percent" val="67"/>
      </iconSet>
    </cfRule>
    <cfRule type="iconSet" priority="3498">
      <iconSet iconSet="3Symbols2">
        <cfvo type="percent" val="0"/>
        <cfvo type="percent" val="33"/>
        <cfvo type="percent" val="67"/>
      </iconSet>
    </cfRule>
  </conditionalFormatting>
  <conditionalFormatting sqref="AL202">
    <cfRule type="iconSet" priority="3426">
      <iconSet iconSet="3Symbols2">
        <cfvo type="percent" val="0"/>
        <cfvo type="percent" val="33"/>
        <cfvo type="percent" val="67"/>
      </iconSet>
    </cfRule>
    <cfRule type="iconSet" priority="3427">
      <iconSet iconSet="3Symbols2">
        <cfvo type="percent" val="0"/>
        <cfvo type="percent" val="33"/>
        <cfvo type="percent" val="67"/>
      </iconSet>
    </cfRule>
  </conditionalFormatting>
  <conditionalFormatting sqref="AL203">
    <cfRule type="iconSet" priority="3355">
      <iconSet iconSet="3Symbols2">
        <cfvo type="percent" val="0"/>
        <cfvo type="percent" val="33"/>
        <cfvo type="percent" val="67"/>
      </iconSet>
    </cfRule>
    <cfRule type="iconSet" priority="3356">
      <iconSet iconSet="3Symbols2">
        <cfvo type="percent" val="0"/>
        <cfvo type="percent" val="33"/>
        <cfvo type="percent" val="67"/>
      </iconSet>
    </cfRule>
  </conditionalFormatting>
  <conditionalFormatting sqref="AL204">
    <cfRule type="iconSet" priority="3284">
      <iconSet iconSet="3Symbols2">
        <cfvo type="percent" val="0"/>
        <cfvo type="percent" val="33"/>
        <cfvo type="percent" val="67"/>
      </iconSet>
    </cfRule>
    <cfRule type="iconSet" priority="3285">
      <iconSet iconSet="3Symbols2">
        <cfvo type="percent" val="0"/>
        <cfvo type="percent" val="33"/>
        <cfvo type="percent" val="67"/>
      </iconSet>
    </cfRule>
  </conditionalFormatting>
  <conditionalFormatting sqref="AL205">
    <cfRule type="iconSet" priority="3213">
      <iconSet iconSet="3Symbols2">
        <cfvo type="percent" val="0"/>
        <cfvo type="percent" val="33"/>
        <cfvo type="percent" val="67"/>
      </iconSet>
    </cfRule>
    <cfRule type="iconSet" priority="3214">
      <iconSet iconSet="3Symbols2">
        <cfvo type="percent" val="0"/>
        <cfvo type="percent" val="33"/>
        <cfvo type="percent" val="67"/>
      </iconSet>
    </cfRule>
  </conditionalFormatting>
  <conditionalFormatting sqref="AL206">
    <cfRule type="iconSet" priority="3142">
      <iconSet iconSet="3Symbols2">
        <cfvo type="percent" val="0"/>
        <cfvo type="percent" val="33"/>
        <cfvo type="percent" val="67"/>
      </iconSet>
    </cfRule>
    <cfRule type="iconSet" priority="3143">
      <iconSet iconSet="3Symbols2">
        <cfvo type="percent" val="0"/>
        <cfvo type="percent" val="33"/>
        <cfvo type="percent" val="67"/>
      </iconSet>
    </cfRule>
  </conditionalFormatting>
  <conditionalFormatting sqref="AL207">
    <cfRule type="iconSet" priority="3071">
      <iconSet iconSet="3Symbols2">
        <cfvo type="percent" val="0"/>
        <cfvo type="percent" val="33"/>
        <cfvo type="percent" val="67"/>
      </iconSet>
    </cfRule>
    <cfRule type="iconSet" priority="3072">
      <iconSet iconSet="3Symbols2">
        <cfvo type="percent" val="0"/>
        <cfvo type="percent" val="33"/>
        <cfvo type="percent" val="67"/>
      </iconSet>
    </cfRule>
  </conditionalFormatting>
  <conditionalFormatting sqref="AL208">
    <cfRule type="iconSet" priority="1532">
      <iconSet iconSet="3Symbols2">
        <cfvo type="percent" val="0"/>
        <cfvo type="percent" val="33"/>
        <cfvo type="percent" val="67"/>
      </iconSet>
    </cfRule>
    <cfRule type="iconSet" priority="1533">
      <iconSet iconSet="3Symbols2">
        <cfvo type="percent" val="0"/>
        <cfvo type="percent" val="33"/>
        <cfvo type="percent" val="67"/>
      </iconSet>
    </cfRule>
  </conditionalFormatting>
  <conditionalFormatting sqref="AL209">
    <cfRule type="iconSet" priority="2898">
      <iconSet iconSet="3Symbols2">
        <cfvo type="percent" val="0"/>
        <cfvo type="percent" val="33"/>
        <cfvo type="percent" val="67"/>
      </iconSet>
    </cfRule>
    <cfRule type="iconSet" priority="2899">
      <iconSet iconSet="3Symbols2">
        <cfvo type="percent" val="0"/>
        <cfvo type="percent" val="33"/>
        <cfvo type="percent" val="67"/>
      </iconSet>
    </cfRule>
  </conditionalFormatting>
  <conditionalFormatting sqref="AL210">
    <cfRule type="iconSet" priority="2683">
      <iconSet iconSet="3Symbols2">
        <cfvo type="percent" val="0"/>
        <cfvo type="percent" val="33"/>
        <cfvo type="percent" val="67"/>
      </iconSet>
    </cfRule>
    <cfRule type="iconSet" priority="2684">
      <iconSet iconSet="3Symbols2">
        <cfvo type="percent" val="0"/>
        <cfvo type="percent" val="33"/>
        <cfvo type="percent" val="67"/>
      </iconSet>
    </cfRule>
  </conditionalFormatting>
  <conditionalFormatting sqref="AL211">
    <cfRule type="iconSet" priority="2611">
      <iconSet iconSet="3Symbols2">
        <cfvo type="percent" val="0"/>
        <cfvo type="percent" val="33"/>
        <cfvo type="percent" val="67"/>
      </iconSet>
    </cfRule>
    <cfRule type="iconSet" priority="2612">
      <iconSet iconSet="3Symbols2">
        <cfvo type="percent" val="0"/>
        <cfvo type="percent" val="33"/>
        <cfvo type="percent" val="67"/>
      </iconSet>
    </cfRule>
  </conditionalFormatting>
  <conditionalFormatting sqref="AL212">
    <cfRule type="iconSet" priority="2539">
      <iconSet iconSet="3Symbols2">
        <cfvo type="percent" val="0"/>
        <cfvo type="percent" val="33"/>
        <cfvo type="percent" val="67"/>
      </iconSet>
    </cfRule>
    <cfRule type="iconSet" priority="2540">
      <iconSet iconSet="3Symbols2">
        <cfvo type="percent" val="0"/>
        <cfvo type="percent" val="33"/>
        <cfvo type="percent" val="67"/>
      </iconSet>
    </cfRule>
  </conditionalFormatting>
  <conditionalFormatting sqref="AL213">
    <cfRule type="iconSet" priority="2467">
      <iconSet iconSet="3Symbols2">
        <cfvo type="percent" val="0"/>
        <cfvo type="percent" val="33"/>
        <cfvo type="percent" val="67"/>
      </iconSet>
    </cfRule>
    <cfRule type="iconSet" priority="2468">
      <iconSet iconSet="3Symbols2">
        <cfvo type="percent" val="0"/>
        <cfvo type="percent" val="33"/>
        <cfvo type="percent" val="67"/>
      </iconSet>
    </cfRule>
  </conditionalFormatting>
  <conditionalFormatting sqref="AL214">
    <cfRule type="iconSet" priority="2395">
      <iconSet iconSet="3Symbols2">
        <cfvo type="percent" val="0"/>
        <cfvo type="percent" val="33"/>
        <cfvo type="percent" val="67"/>
      </iconSet>
    </cfRule>
    <cfRule type="iconSet" priority="2396">
      <iconSet iconSet="3Symbols2">
        <cfvo type="percent" val="0"/>
        <cfvo type="percent" val="33"/>
        <cfvo type="percent" val="67"/>
      </iconSet>
    </cfRule>
  </conditionalFormatting>
  <conditionalFormatting sqref="AL215">
    <cfRule type="iconSet" priority="2323">
      <iconSet iconSet="3Symbols2">
        <cfvo type="percent" val="0"/>
        <cfvo type="percent" val="33"/>
        <cfvo type="percent" val="67"/>
      </iconSet>
    </cfRule>
    <cfRule type="iconSet" priority="2324">
      <iconSet iconSet="3Symbols2">
        <cfvo type="percent" val="0"/>
        <cfvo type="percent" val="33"/>
        <cfvo type="percent" val="67"/>
      </iconSet>
    </cfRule>
  </conditionalFormatting>
  <conditionalFormatting sqref="AL216">
    <cfRule type="iconSet" priority="2251">
      <iconSet iconSet="3Symbols2">
        <cfvo type="percent" val="0"/>
        <cfvo type="percent" val="33"/>
        <cfvo type="percent" val="67"/>
      </iconSet>
    </cfRule>
    <cfRule type="iconSet" priority="2252">
      <iconSet iconSet="3Symbols2">
        <cfvo type="percent" val="0"/>
        <cfvo type="percent" val="33"/>
        <cfvo type="percent" val="67"/>
      </iconSet>
    </cfRule>
  </conditionalFormatting>
  <conditionalFormatting sqref="AL217">
    <cfRule type="iconSet" priority="2179">
      <iconSet iconSet="3Symbols2">
        <cfvo type="percent" val="0"/>
        <cfvo type="percent" val="33"/>
        <cfvo type="percent" val="67"/>
      </iconSet>
    </cfRule>
    <cfRule type="iconSet" priority="2180">
      <iconSet iconSet="3Symbols2">
        <cfvo type="percent" val="0"/>
        <cfvo type="percent" val="33"/>
        <cfvo type="percent" val="67"/>
      </iconSet>
    </cfRule>
  </conditionalFormatting>
  <conditionalFormatting sqref="AL218">
    <cfRule type="iconSet" priority="2107">
      <iconSet iconSet="3Symbols2">
        <cfvo type="percent" val="0"/>
        <cfvo type="percent" val="33"/>
        <cfvo type="percent" val="67"/>
      </iconSet>
    </cfRule>
    <cfRule type="iconSet" priority="2108">
      <iconSet iconSet="3Symbols2">
        <cfvo type="percent" val="0"/>
        <cfvo type="percent" val="33"/>
        <cfvo type="percent" val="67"/>
      </iconSet>
    </cfRule>
  </conditionalFormatting>
  <conditionalFormatting sqref="AL219">
    <cfRule type="iconSet" priority="2035">
      <iconSet iconSet="3Symbols2">
        <cfvo type="percent" val="0"/>
        <cfvo type="percent" val="33"/>
        <cfvo type="percent" val="67"/>
      </iconSet>
    </cfRule>
    <cfRule type="iconSet" priority="2036">
      <iconSet iconSet="3Symbols2">
        <cfvo type="percent" val="0"/>
        <cfvo type="percent" val="33"/>
        <cfvo type="percent" val="67"/>
      </iconSet>
    </cfRule>
  </conditionalFormatting>
  <conditionalFormatting sqref="AL220">
    <cfRule type="iconSet" priority="1963">
      <iconSet iconSet="3Symbols2">
        <cfvo type="percent" val="0"/>
        <cfvo type="percent" val="33"/>
        <cfvo type="percent" val="67"/>
      </iconSet>
    </cfRule>
    <cfRule type="iconSet" priority="1964">
      <iconSet iconSet="3Symbols2">
        <cfvo type="percent" val="0"/>
        <cfvo type="percent" val="33"/>
        <cfvo type="percent" val="67"/>
      </iconSet>
    </cfRule>
  </conditionalFormatting>
  <conditionalFormatting sqref="AL221">
    <cfRule type="iconSet" priority="1891">
      <iconSet iconSet="3Symbols2">
        <cfvo type="percent" val="0"/>
        <cfvo type="percent" val="33"/>
        <cfvo type="percent" val="67"/>
      </iconSet>
    </cfRule>
    <cfRule type="iconSet" priority="1892">
      <iconSet iconSet="3Symbols2">
        <cfvo type="percent" val="0"/>
        <cfvo type="percent" val="33"/>
        <cfvo type="percent" val="67"/>
      </iconSet>
    </cfRule>
  </conditionalFormatting>
  <conditionalFormatting sqref="AL222">
    <cfRule type="iconSet" priority="1819">
      <iconSet iconSet="3Symbols2">
        <cfvo type="percent" val="0"/>
        <cfvo type="percent" val="33"/>
        <cfvo type="percent" val="67"/>
      </iconSet>
    </cfRule>
    <cfRule type="iconSet" priority="1820">
      <iconSet iconSet="3Symbols2">
        <cfvo type="percent" val="0"/>
        <cfvo type="percent" val="33"/>
        <cfvo type="percent" val="67"/>
      </iconSet>
    </cfRule>
  </conditionalFormatting>
  <conditionalFormatting sqref="AL223">
    <cfRule type="iconSet" priority="1676">
      <iconSet iconSet="3Symbols2">
        <cfvo type="percent" val="0"/>
        <cfvo type="percent" val="33"/>
        <cfvo type="percent" val="67"/>
      </iconSet>
    </cfRule>
    <cfRule type="iconSet" priority="1677">
      <iconSet iconSet="3Symbols2">
        <cfvo type="percent" val="0"/>
        <cfvo type="percent" val="33"/>
        <cfvo type="percent" val="67"/>
      </iconSet>
    </cfRule>
  </conditionalFormatting>
  <conditionalFormatting sqref="AL224">
    <cfRule type="iconSet" priority="1604">
      <iconSet iconSet="3Symbols2">
        <cfvo type="percent" val="0"/>
        <cfvo type="percent" val="33"/>
        <cfvo type="percent" val="67"/>
      </iconSet>
    </cfRule>
    <cfRule type="iconSet" priority="1605">
      <iconSet iconSet="3Symbols2">
        <cfvo type="percent" val="0"/>
        <cfvo type="percent" val="33"/>
        <cfvo type="percent" val="67"/>
      </iconSet>
    </cfRule>
  </conditionalFormatting>
  <conditionalFormatting sqref="AL225">
    <cfRule type="iconSet" priority="1460">
      <iconSet iconSet="3Symbols2">
        <cfvo type="percent" val="0"/>
        <cfvo type="percent" val="33"/>
        <cfvo type="percent" val="67"/>
      </iconSet>
    </cfRule>
    <cfRule type="iconSet" priority="1461">
      <iconSet iconSet="3Symbols2">
        <cfvo type="percent" val="0"/>
        <cfvo type="percent" val="33"/>
        <cfvo type="percent" val="67"/>
      </iconSet>
    </cfRule>
  </conditionalFormatting>
  <conditionalFormatting sqref="AL226">
    <cfRule type="iconSet" priority="1388">
      <iconSet iconSet="3Symbols2">
        <cfvo type="percent" val="0"/>
        <cfvo type="percent" val="33"/>
        <cfvo type="percent" val="67"/>
      </iconSet>
    </cfRule>
    <cfRule type="iconSet" priority="1389">
      <iconSet iconSet="3Symbols2">
        <cfvo type="percent" val="0"/>
        <cfvo type="percent" val="33"/>
        <cfvo type="percent" val="67"/>
      </iconSet>
    </cfRule>
  </conditionalFormatting>
  <conditionalFormatting sqref="AL227">
    <cfRule type="iconSet" priority="1316">
      <iconSet iconSet="3Symbols2">
        <cfvo type="percent" val="0"/>
        <cfvo type="percent" val="33"/>
        <cfvo type="percent" val="67"/>
      </iconSet>
    </cfRule>
    <cfRule type="iconSet" priority="1317">
      <iconSet iconSet="3Symbols2">
        <cfvo type="percent" val="0"/>
        <cfvo type="percent" val="33"/>
        <cfvo type="percent" val="67"/>
      </iconSet>
    </cfRule>
  </conditionalFormatting>
  <conditionalFormatting sqref="AL228">
    <cfRule type="iconSet" priority="1244">
      <iconSet iconSet="3Symbols2">
        <cfvo type="percent" val="0"/>
        <cfvo type="percent" val="33"/>
        <cfvo type="percent" val="67"/>
      </iconSet>
    </cfRule>
    <cfRule type="iconSet" priority="1245">
      <iconSet iconSet="3Symbols2">
        <cfvo type="percent" val="0"/>
        <cfvo type="percent" val="33"/>
        <cfvo type="percent" val="67"/>
      </iconSet>
    </cfRule>
  </conditionalFormatting>
  <conditionalFormatting sqref="AL229">
    <cfRule type="iconSet" priority="1178">
      <iconSet iconSet="3Symbols2">
        <cfvo type="percent" val="0"/>
        <cfvo type="percent" val="33"/>
        <cfvo type="percent" val="67"/>
      </iconSet>
    </cfRule>
    <cfRule type="iconSet" priority="1179">
      <iconSet iconSet="3Symbols2">
        <cfvo type="percent" val="0"/>
        <cfvo type="percent" val="33"/>
        <cfvo type="percent" val="67"/>
      </iconSet>
    </cfRule>
  </conditionalFormatting>
  <conditionalFormatting sqref="AL230">
    <cfRule type="iconSet" priority="1109">
      <iconSet iconSet="3Symbols2">
        <cfvo type="percent" val="0"/>
        <cfvo type="percent" val="33"/>
        <cfvo type="percent" val="67"/>
      </iconSet>
    </cfRule>
    <cfRule type="iconSet" priority="1110">
      <iconSet iconSet="3Symbols2">
        <cfvo type="percent" val="0"/>
        <cfvo type="percent" val="33"/>
        <cfvo type="percent" val="67"/>
      </iconSet>
    </cfRule>
  </conditionalFormatting>
  <conditionalFormatting sqref="AL231:AL232">
    <cfRule type="iconSet" priority="1045">
      <iconSet iconSet="3Symbols2">
        <cfvo type="percent" val="0"/>
        <cfvo type="percent" val="33"/>
        <cfvo type="percent" val="67"/>
      </iconSet>
    </cfRule>
    <cfRule type="iconSet" priority="1046">
      <iconSet iconSet="3Symbols2">
        <cfvo type="percent" val="0"/>
        <cfvo type="percent" val="33"/>
        <cfvo type="percent" val="67"/>
      </iconSet>
    </cfRule>
  </conditionalFormatting>
  <conditionalFormatting sqref="AL233 AL149:AL150 AL152:AL171 AL173:AL194">
    <cfRule type="iconSet" priority="6778">
      <iconSet iconSet="3Symbols2">
        <cfvo type="percent" val="0"/>
        <cfvo type="percent" val="33"/>
        <cfvo type="percent" val="67"/>
      </iconSet>
    </cfRule>
  </conditionalFormatting>
  <conditionalFormatting sqref="AL233 AL151:AL171 AL173:AL194">
    <cfRule type="iconSet" priority="6777">
      <iconSet iconSet="3Symbols2">
        <cfvo type="percent" val="0"/>
        <cfvo type="percent" val="33"/>
        <cfvo type="percent" val="67"/>
      </iconSet>
    </cfRule>
  </conditionalFormatting>
  <conditionalFormatting sqref="AL240">
    <cfRule type="iconSet" priority="10354">
      <iconSet iconSet="3Symbols2">
        <cfvo type="percent" val="0"/>
        <cfvo type="percent" val="33"/>
        <cfvo type="percent" val="67"/>
      </iconSet>
    </cfRule>
    <cfRule type="containsText" dxfId="280" priority="10355" operator="containsText" text="No">
      <formula>NOT(ISERROR(SEARCH("No",AL240)))</formula>
    </cfRule>
    <cfRule type="iconSet" priority="10356">
      <iconSet iconSet="3Symbols2">
        <cfvo type="percent" val="0"/>
        <cfvo type="percent" val="33"/>
        <cfvo type="percent" val="67"/>
      </iconSet>
    </cfRule>
    <cfRule type="expression" dxfId="279" priority="10357">
      <formula>$AR240="OUT"</formula>
    </cfRule>
  </conditionalFormatting>
  <conditionalFormatting sqref="AL250">
    <cfRule type="containsText" dxfId="278" priority="241" operator="containsText" text="No">
      <formula>NOT(ISERROR(SEARCH("No",AL250)))</formula>
    </cfRule>
    <cfRule type="iconSet" priority="242">
      <iconSet iconSet="3Symbols2">
        <cfvo type="percent" val="0"/>
        <cfvo type="percent" val="33"/>
        <cfvo type="percent" val="67"/>
      </iconSet>
    </cfRule>
    <cfRule type="iconSet" priority="243">
      <iconSet iconSet="3Symbols2">
        <cfvo type="percent" val="0"/>
        <cfvo type="percent" val="33"/>
        <cfvo type="percent" val="67"/>
      </iconSet>
    </cfRule>
    <cfRule type="expression" dxfId="277" priority="244">
      <formula>$AR250="OUT"</formula>
    </cfRule>
  </conditionalFormatting>
  <conditionalFormatting sqref="AL13:AN13">
    <cfRule type="containsText" dxfId="276" priority="10358" operator="containsText" text="No">
      <formula>NOT(ISERROR(SEARCH("No",AL13)))</formula>
    </cfRule>
    <cfRule type="iconSet" priority="10359">
      <iconSet iconSet="3Symbols2">
        <cfvo type="percent" val="0"/>
        <cfvo type="percent" val="33"/>
        <cfvo type="percent" val="67"/>
      </iconSet>
    </cfRule>
    <cfRule type="expression" dxfId="275" priority="10360">
      <formula>$AR13="OUT"</formula>
    </cfRule>
  </conditionalFormatting>
  <conditionalFormatting sqref="AL56:AN56">
    <cfRule type="containsText" dxfId="274" priority="5229" operator="containsText" text="No">
      <formula>NOT(ISERROR(SEARCH("No",AL56)))</formula>
    </cfRule>
    <cfRule type="iconSet" priority="5230">
      <iconSet iconSet="3Symbols2">
        <cfvo type="percent" val="0"/>
        <cfvo type="percent" val="33"/>
        <cfvo type="percent" val="67"/>
      </iconSet>
    </cfRule>
  </conditionalFormatting>
  <conditionalFormatting sqref="AL99:AN99">
    <cfRule type="containsText" dxfId="273" priority="10361" operator="containsText" text="No">
      <formula>NOT(ISERROR(SEARCH("No",AL99)))</formula>
    </cfRule>
    <cfRule type="iconSet" priority="10362">
      <iconSet iconSet="3Symbols2">
        <cfvo type="percent" val="0"/>
        <cfvo type="percent" val="33"/>
        <cfvo type="percent" val="67"/>
      </iconSet>
    </cfRule>
    <cfRule type="expression" dxfId="272" priority="10363">
      <formula>$AR99="OUT"</formula>
    </cfRule>
  </conditionalFormatting>
  <conditionalFormatting sqref="AL149:AO149">
    <cfRule type="containsText" dxfId="271" priority="4573" operator="containsText" text="No">
      <formula>NOT(ISERROR(SEARCH("No",AL149)))</formula>
    </cfRule>
    <cfRule type="iconSet" priority="4574">
      <iconSet iconSet="3Symbols2">
        <cfvo type="percent" val="0"/>
        <cfvo type="percent" val="33"/>
        <cfvo type="percent" val="67"/>
      </iconSet>
    </cfRule>
    <cfRule type="iconSet" priority="4575">
      <iconSet iconSet="3Symbols2">
        <cfvo type="percent" val="0"/>
        <cfvo type="percent" val="33"/>
        <cfvo type="percent" val="67"/>
      </iconSet>
    </cfRule>
  </conditionalFormatting>
  <conditionalFormatting sqref="AL97:AP97">
    <cfRule type="containsText" dxfId="270" priority="6404" operator="containsText" text="No">
      <formula>NOT(ISERROR(SEARCH("No",AL97)))</formula>
    </cfRule>
    <cfRule type="iconSet" priority="6405">
      <iconSet iconSet="3Symbols2">
        <cfvo type="percent" val="0"/>
        <cfvo type="percent" val="33"/>
        <cfvo type="percent" val="67"/>
      </iconSet>
    </cfRule>
  </conditionalFormatting>
  <conditionalFormatting sqref="AM3">
    <cfRule type="iconSet" priority="4063">
      <iconSet iconSet="3Symbols2">
        <cfvo type="percent" val="0"/>
        <cfvo type="percent" val="33"/>
        <cfvo type="percent" val="67"/>
      </iconSet>
    </cfRule>
  </conditionalFormatting>
  <conditionalFormatting sqref="AM3:AM7">
    <cfRule type="containsText" dxfId="269" priority="4062" operator="containsText" text="No">
      <formula>NOT(ISERROR(SEARCH("No",AM3)))</formula>
    </cfRule>
  </conditionalFormatting>
  <conditionalFormatting sqref="AM4:AM7">
    <cfRule type="iconSet" priority="10364">
      <iconSet iconSet="3Symbols2">
        <cfvo type="percent" val="0"/>
        <cfvo type="percent" val="33"/>
        <cfvo type="percent" val="67"/>
      </iconSet>
    </cfRule>
    <cfRule type="expression" dxfId="268" priority="10365">
      <formula>$AR4="OUT"</formula>
    </cfRule>
  </conditionalFormatting>
  <conditionalFormatting sqref="AM23">
    <cfRule type="containsText" dxfId="267" priority="10366" operator="containsText" text="No">
      <formula>NOT(ISERROR(SEARCH("No",AM23)))</formula>
    </cfRule>
    <cfRule type="iconSet" priority="10367">
      <iconSet iconSet="3Symbols2">
        <cfvo type="percent" val="0"/>
        <cfvo type="percent" val="33"/>
        <cfvo type="percent" val="67"/>
      </iconSet>
    </cfRule>
    <cfRule type="expression" dxfId="266" priority="10368">
      <formula>$AR23="OUT"</formula>
    </cfRule>
  </conditionalFormatting>
  <conditionalFormatting sqref="AM27">
    <cfRule type="containsText" dxfId="265" priority="10369" operator="containsText" text="No">
      <formula>NOT(ISERROR(SEARCH("No",AM27)))</formula>
    </cfRule>
    <cfRule type="iconSet" priority="10370">
      <iconSet iconSet="3Symbols2">
        <cfvo type="percent" val="0"/>
        <cfvo type="percent" val="33"/>
        <cfvo type="percent" val="67"/>
      </iconSet>
    </cfRule>
    <cfRule type="expression" dxfId="264" priority="10371">
      <formula>$AR27="OUT"</formula>
    </cfRule>
  </conditionalFormatting>
  <conditionalFormatting sqref="AM32">
    <cfRule type="iconSet" priority="5343">
      <iconSet iconSet="3Symbols2">
        <cfvo type="percent" val="0"/>
        <cfvo type="percent" val="33"/>
        <cfvo type="percent" val="67"/>
      </iconSet>
    </cfRule>
  </conditionalFormatting>
  <conditionalFormatting sqref="AM32:AM36">
    <cfRule type="containsText" dxfId="263" priority="5308" operator="containsText" text="No">
      <formula>NOT(ISERROR(SEARCH("No",AM32)))</formula>
    </cfRule>
  </conditionalFormatting>
  <conditionalFormatting sqref="AM33">
    <cfRule type="iconSet" priority="5332">
      <iconSet iconSet="3Symbols2">
        <cfvo type="percent" val="0"/>
        <cfvo type="percent" val="33"/>
        <cfvo type="percent" val="67"/>
      </iconSet>
    </cfRule>
  </conditionalFormatting>
  <conditionalFormatting sqref="AM34:AM36">
    <cfRule type="iconSet" priority="5309">
      <iconSet iconSet="3Symbols2">
        <cfvo type="percent" val="0"/>
        <cfvo type="percent" val="33"/>
        <cfvo type="percent" val="67"/>
      </iconSet>
    </cfRule>
  </conditionalFormatting>
  <conditionalFormatting sqref="AM39">
    <cfRule type="containsText" dxfId="262" priority="5281" operator="containsText" text="No">
      <formula>NOT(ISERROR(SEARCH("No",AM39)))</formula>
    </cfRule>
    <cfRule type="iconSet" priority="5282">
      <iconSet iconSet="3Symbols2">
        <cfvo type="percent" val="0"/>
        <cfvo type="percent" val="33"/>
        <cfvo type="percent" val="67"/>
      </iconSet>
    </cfRule>
    <cfRule type="iconSet" priority="6108">
      <iconSet iconSet="3Symbols2">
        <cfvo type="percent" val="0"/>
        <cfvo type="percent" val="33"/>
        <cfvo type="percent" val="67"/>
      </iconSet>
    </cfRule>
  </conditionalFormatting>
  <conditionalFormatting sqref="AM46:AM47">
    <cfRule type="containsText" dxfId="261" priority="5250" operator="containsText" text="No">
      <formula>NOT(ISERROR(SEARCH("No",AM46)))</formula>
    </cfRule>
    <cfRule type="iconSet" priority="5251">
      <iconSet iconSet="3Symbols2">
        <cfvo type="percent" val="0"/>
        <cfvo type="percent" val="33"/>
        <cfvo type="percent" val="67"/>
      </iconSet>
    </cfRule>
  </conditionalFormatting>
  <conditionalFormatting sqref="AM50">
    <cfRule type="containsText" dxfId="260" priority="6086" operator="containsText" text="No">
      <formula>NOT(ISERROR(SEARCH("No",AM50)))</formula>
    </cfRule>
    <cfRule type="iconSet" priority="6087">
      <iconSet iconSet="3Symbols2">
        <cfvo type="percent" val="0"/>
        <cfvo type="percent" val="33"/>
        <cfvo type="percent" val="67"/>
      </iconSet>
    </cfRule>
  </conditionalFormatting>
  <conditionalFormatting sqref="AM54:AM55">
    <cfRule type="containsText" dxfId="259" priority="6073" operator="containsText" text="No">
      <formula>NOT(ISERROR(SEARCH("No",AM54)))</formula>
    </cfRule>
    <cfRule type="iconSet" priority="6074">
      <iconSet iconSet="3Symbols2">
        <cfvo type="percent" val="0"/>
        <cfvo type="percent" val="33"/>
        <cfvo type="percent" val="67"/>
      </iconSet>
    </cfRule>
  </conditionalFormatting>
  <conditionalFormatting sqref="AM61">
    <cfRule type="containsText" dxfId="258" priority="5979" operator="containsText" text="No">
      <formula>NOT(ISERROR(SEARCH("No",AM61)))</formula>
    </cfRule>
    <cfRule type="iconSet" priority="5980">
      <iconSet iconSet="3Symbols2">
        <cfvo type="percent" val="0"/>
        <cfvo type="percent" val="33"/>
        <cfvo type="percent" val="67"/>
      </iconSet>
    </cfRule>
  </conditionalFormatting>
  <conditionalFormatting sqref="AM63">
    <cfRule type="iconSet" priority="5906">
      <iconSet iconSet="3Symbols2">
        <cfvo type="percent" val="0"/>
        <cfvo type="percent" val="33"/>
        <cfvo type="percent" val="67"/>
      </iconSet>
    </cfRule>
  </conditionalFormatting>
  <conditionalFormatting sqref="AM63:AM65 AM68 AM70">
    <cfRule type="containsText" dxfId="257" priority="5174" operator="containsText" text="No">
      <formula>NOT(ISERROR(SEARCH("No",AM63)))</formula>
    </cfRule>
  </conditionalFormatting>
  <conditionalFormatting sqref="AM64">
    <cfRule type="iconSet" priority="6057">
      <iconSet iconSet="3Symbols2">
        <cfvo type="percent" val="0"/>
        <cfvo type="percent" val="33"/>
        <cfvo type="percent" val="67"/>
      </iconSet>
    </cfRule>
  </conditionalFormatting>
  <conditionalFormatting sqref="AM70 AM68 AM65">
    <cfRule type="iconSet" priority="5175">
      <iconSet iconSet="3Symbols2">
        <cfvo type="percent" val="0"/>
        <cfvo type="percent" val="33"/>
        <cfvo type="percent" val="67"/>
      </iconSet>
    </cfRule>
  </conditionalFormatting>
  <conditionalFormatting sqref="AM73">
    <cfRule type="containsText" dxfId="256" priority="5973" operator="containsText" text="No">
      <formula>NOT(ISERROR(SEARCH("No",AM73)))</formula>
    </cfRule>
    <cfRule type="iconSet" priority="5974">
      <iconSet iconSet="3Symbols2">
        <cfvo type="percent" val="0"/>
        <cfvo type="percent" val="33"/>
        <cfvo type="percent" val="67"/>
      </iconSet>
    </cfRule>
  </conditionalFormatting>
  <conditionalFormatting sqref="AM79">
    <cfRule type="iconSet" priority="5905">
      <iconSet iconSet="3Symbols2">
        <cfvo type="percent" val="0"/>
        <cfvo type="percent" val="33"/>
        <cfvo type="percent" val="67"/>
      </iconSet>
    </cfRule>
  </conditionalFormatting>
  <conditionalFormatting sqref="AM79:AM81 AM84:AM85">
    <cfRule type="containsText" dxfId="255" priority="5137" operator="containsText" text="No">
      <formula>NOT(ISERROR(SEARCH("No",AM79)))</formula>
    </cfRule>
  </conditionalFormatting>
  <conditionalFormatting sqref="AM80">
    <cfRule type="iconSet" priority="6033">
      <iconSet iconSet="3Symbols2">
        <cfvo type="percent" val="0"/>
        <cfvo type="percent" val="33"/>
        <cfvo type="percent" val="67"/>
      </iconSet>
    </cfRule>
  </conditionalFormatting>
  <conditionalFormatting sqref="AM84 AM79:AM80">
    <cfRule type="iconSet" priority="5138">
      <iconSet iconSet="3Symbols2">
        <cfvo type="percent" val="0"/>
        <cfvo type="percent" val="33"/>
        <cfvo type="percent" val="67"/>
      </iconSet>
    </cfRule>
  </conditionalFormatting>
  <conditionalFormatting sqref="AM85">
    <cfRule type="iconSet" priority="5898">
      <iconSet iconSet="3Symbols2">
        <cfvo type="percent" val="0"/>
        <cfvo type="percent" val="33"/>
        <cfvo type="percent" val="67"/>
      </iconSet>
    </cfRule>
  </conditionalFormatting>
  <conditionalFormatting sqref="AM89">
    <cfRule type="iconSet" priority="6427">
      <iconSet iconSet="3Symbols2">
        <cfvo type="percent" val="0"/>
        <cfvo type="percent" val="33"/>
        <cfvo type="percent" val="67"/>
      </iconSet>
    </cfRule>
  </conditionalFormatting>
  <conditionalFormatting sqref="AM89:AM90">
    <cfRule type="containsText" dxfId="254" priority="6421" operator="containsText" text="No">
      <formula>NOT(ISERROR(SEARCH("No",AM89)))</formula>
    </cfRule>
  </conditionalFormatting>
  <conditionalFormatting sqref="AM90">
    <cfRule type="iconSet" priority="6422">
      <iconSet iconSet="3Symbols2">
        <cfvo type="percent" val="0"/>
        <cfvo type="percent" val="33"/>
        <cfvo type="percent" val="67"/>
      </iconSet>
    </cfRule>
  </conditionalFormatting>
  <conditionalFormatting sqref="AM93">
    <cfRule type="containsText" dxfId="253" priority="6417" operator="containsText" text="No">
      <formula>NOT(ISERROR(SEARCH("No",AM93)))</formula>
    </cfRule>
    <cfRule type="iconSet" priority="6418">
      <iconSet iconSet="3Symbols2">
        <cfvo type="percent" val="0"/>
        <cfvo type="percent" val="33"/>
        <cfvo type="percent" val="67"/>
      </iconSet>
    </cfRule>
  </conditionalFormatting>
  <conditionalFormatting sqref="AM96">
    <cfRule type="iconSet" priority="6413">
      <iconSet iconSet="3Symbols2">
        <cfvo type="percent" val="0"/>
        <cfvo type="percent" val="33"/>
        <cfvo type="percent" val="67"/>
      </iconSet>
    </cfRule>
  </conditionalFormatting>
  <conditionalFormatting sqref="AM96:AM98">
    <cfRule type="containsText" dxfId="252" priority="5063" operator="containsText" text="No">
      <formula>NOT(ISERROR(SEARCH("No",AM96)))</formula>
    </cfRule>
  </conditionalFormatting>
  <conditionalFormatting sqref="AM97:AM98">
    <cfRule type="iconSet" priority="5064">
      <iconSet iconSet="3Symbols2">
        <cfvo type="percent" val="0"/>
        <cfvo type="percent" val="33"/>
        <cfvo type="percent" val="67"/>
      </iconSet>
    </cfRule>
    <cfRule type="iconSet" priority="5065">
      <iconSet iconSet="3Symbols2">
        <cfvo type="percent" val="0"/>
        <cfvo type="percent" val="33"/>
        <cfvo type="percent" val="67"/>
      </iconSet>
    </cfRule>
  </conditionalFormatting>
  <conditionalFormatting sqref="AM102:AM103">
    <cfRule type="containsText" dxfId="251" priority="6392" operator="containsText" text="No">
      <formula>NOT(ISERROR(SEARCH("No",AM102)))</formula>
    </cfRule>
    <cfRule type="iconSet" priority="6393">
      <iconSet iconSet="3Symbols2">
        <cfvo type="percent" val="0"/>
        <cfvo type="percent" val="33"/>
        <cfvo type="percent" val="67"/>
      </iconSet>
    </cfRule>
  </conditionalFormatting>
  <conditionalFormatting sqref="AM105">
    <cfRule type="containsText" dxfId="250" priority="5936" operator="containsText" text="No">
      <formula>NOT(ISERROR(SEARCH("No",AM105)))</formula>
    </cfRule>
    <cfRule type="iconSet" priority="5937">
      <iconSet iconSet="3Symbols2">
        <cfvo type="percent" val="0"/>
        <cfvo type="percent" val="33"/>
        <cfvo type="percent" val="67"/>
      </iconSet>
    </cfRule>
  </conditionalFormatting>
  <conditionalFormatting sqref="AM110">
    <cfRule type="iconSet" priority="6375">
      <iconSet iconSet="3Symbols2">
        <cfvo type="percent" val="0"/>
        <cfvo type="percent" val="33"/>
        <cfvo type="percent" val="67"/>
      </iconSet>
    </cfRule>
  </conditionalFormatting>
  <conditionalFormatting sqref="AM110:AM113">
    <cfRule type="containsText" dxfId="249" priority="5015" operator="containsText" text="No">
      <formula>NOT(ISERROR(SEARCH("No",AM110)))</formula>
    </cfRule>
  </conditionalFormatting>
  <conditionalFormatting sqref="AM111">
    <cfRule type="iconSet" priority="6374">
      <iconSet iconSet="3Symbols2">
        <cfvo type="percent" val="0"/>
        <cfvo type="percent" val="33"/>
        <cfvo type="percent" val="67"/>
      </iconSet>
    </cfRule>
  </conditionalFormatting>
  <conditionalFormatting sqref="AM111:AM113">
    <cfRule type="iconSet" priority="5016">
      <iconSet iconSet="3Symbols2">
        <cfvo type="percent" val="0"/>
        <cfvo type="percent" val="33"/>
        <cfvo type="percent" val="67"/>
      </iconSet>
    </cfRule>
  </conditionalFormatting>
  <conditionalFormatting sqref="AM112">
    <cfRule type="iconSet" priority="5931">
      <iconSet iconSet="3Symbols2">
        <cfvo type="percent" val="0"/>
        <cfvo type="percent" val="33"/>
        <cfvo type="percent" val="67"/>
      </iconSet>
    </cfRule>
  </conditionalFormatting>
  <conditionalFormatting sqref="AM116">
    <cfRule type="iconSet" priority="6362">
      <iconSet iconSet="3Symbols2">
        <cfvo type="percent" val="0"/>
        <cfvo type="percent" val="33"/>
        <cfvo type="percent" val="67"/>
      </iconSet>
    </cfRule>
  </conditionalFormatting>
  <conditionalFormatting sqref="AM116:AM117">
    <cfRule type="containsText" dxfId="248" priority="5963" operator="containsText" text="No">
      <formula>NOT(ISERROR(SEARCH("No",AM116)))</formula>
    </cfRule>
  </conditionalFormatting>
  <conditionalFormatting sqref="AM117">
    <cfRule type="iconSet" priority="5964">
      <iconSet iconSet="3Symbols2">
        <cfvo type="percent" val="0"/>
        <cfvo type="percent" val="33"/>
        <cfvo type="percent" val="67"/>
      </iconSet>
    </cfRule>
  </conditionalFormatting>
  <conditionalFormatting sqref="AM119">
    <cfRule type="containsText" dxfId="247" priority="4980" operator="containsText" text="No">
      <formula>NOT(ISERROR(SEARCH("No",AM119)))</formula>
    </cfRule>
    <cfRule type="iconSet" priority="4981">
      <iconSet iconSet="3Symbols2">
        <cfvo type="percent" val="0"/>
        <cfvo type="percent" val="33"/>
        <cfvo type="percent" val="67"/>
      </iconSet>
    </cfRule>
  </conditionalFormatting>
  <conditionalFormatting sqref="AM125">
    <cfRule type="iconSet" priority="3929">
      <iconSet iconSet="3Symbols2">
        <cfvo type="percent" val="0"/>
        <cfvo type="percent" val="33"/>
        <cfvo type="percent" val="67"/>
      </iconSet>
    </cfRule>
    <cfRule type="containsText" dxfId="246" priority="6797" operator="containsText" text="No">
      <formula>NOT(ISERROR(SEARCH("No",AM125)))</formula>
    </cfRule>
    <cfRule type="iconSet" priority="6798">
      <iconSet iconSet="3Symbols2">
        <cfvo type="percent" val="0"/>
        <cfvo type="percent" val="33"/>
        <cfvo type="percent" val="67"/>
      </iconSet>
    </cfRule>
  </conditionalFormatting>
  <conditionalFormatting sqref="AM129:AM130">
    <cfRule type="containsText" dxfId="245" priority="4911" operator="containsText" text="No">
      <formula>NOT(ISERROR(SEARCH("No",AM129)))</formula>
    </cfRule>
    <cfRule type="iconSet" priority="4912">
      <iconSet iconSet="3Symbols2">
        <cfvo type="percent" val="0"/>
        <cfvo type="percent" val="33"/>
        <cfvo type="percent" val="67"/>
      </iconSet>
    </cfRule>
  </conditionalFormatting>
  <conditionalFormatting sqref="AM134">
    <cfRule type="containsText" dxfId="244" priority="5959" operator="containsText" text="No">
      <formula>NOT(ISERROR(SEARCH("No",AM134)))</formula>
    </cfRule>
    <cfRule type="iconSet" priority="5960">
      <iconSet iconSet="3Symbols2">
        <cfvo type="percent" val="0"/>
        <cfvo type="percent" val="33"/>
        <cfvo type="percent" val="67"/>
      </iconSet>
    </cfRule>
  </conditionalFormatting>
  <conditionalFormatting sqref="AM137">
    <cfRule type="containsText" dxfId="243" priority="3872" operator="containsText" text="No">
      <formula>NOT(ISERROR(SEARCH("No",AM137)))</formula>
    </cfRule>
    <cfRule type="iconSet" priority="3873">
      <iconSet iconSet="3Symbols2">
        <cfvo type="percent" val="0"/>
        <cfvo type="percent" val="33"/>
        <cfvo type="percent" val="67"/>
      </iconSet>
    </cfRule>
  </conditionalFormatting>
  <conditionalFormatting sqref="AM139:AM144">
    <cfRule type="containsText" dxfId="242" priority="6317" operator="containsText" text="No">
      <formula>NOT(ISERROR(SEARCH("No",AM139)))</formula>
    </cfRule>
  </conditionalFormatting>
  <conditionalFormatting sqref="AM140:AM141">
    <cfRule type="iconSet" priority="6318">
      <iconSet iconSet="3Symbols2">
        <cfvo type="percent" val="0"/>
        <cfvo type="percent" val="33"/>
        <cfvo type="percent" val="67"/>
      </iconSet>
    </cfRule>
  </conditionalFormatting>
  <conditionalFormatting sqref="AM144 AK143:AL147">
    <cfRule type="iconSet" priority="6590">
      <iconSet iconSet="3Symbols2">
        <cfvo type="percent" val="0"/>
        <cfvo type="percent" val="33"/>
        <cfvo type="percent" val="67"/>
      </iconSet>
    </cfRule>
  </conditionalFormatting>
  <conditionalFormatting sqref="AM147">
    <cfRule type="iconSet" priority="4610">
      <iconSet iconSet="3Symbols2">
        <cfvo type="percent" val="0"/>
        <cfvo type="percent" val="33"/>
        <cfvo type="percent" val="67"/>
      </iconSet>
    </cfRule>
    <cfRule type="iconSet" priority="4611">
      <iconSet iconSet="3Symbols2">
        <cfvo type="percent" val="0"/>
        <cfvo type="percent" val="33"/>
        <cfvo type="percent" val="67"/>
      </iconSet>
    </cfRule>
    <cfRule type="iconSet" priority="4873">
      <iconSet iconSet="3Symbols2">
        <cfvo type="percent" val="0"/>
        <cfvo type="percent" val="33"/>
        <cfvo type="percent" val="67"/>
      </iconSet>
    </cfRule>
    <cfRule type="iconSet" priority="6295">
      <iconSet iconSet="3Symbols2">
        <cfvo type="percent" val="0"/>
        <cfvo type="percent" val="33"/>
        <cfvo type="percent" val="67"/>
      </iconSet>
    </cfRule>
  </conditionalFormatting>
  <conditionalFormatting sqref="AM147:AM154">
    <cfRule type="containsText" dxfId="241" priority="4609" operator="containsText" text="No">
      <formula>NOT(ISERROR(SEARCH("No",AM147)))</formula>
    </cfRule>
  </conditionalFormatting>
  <conditionalFormatting sqref="AM148">
    <cfRule type="iconSet" priority="6290">
      <iconSet iconSet="3Symbols2">
        <cfvo type="percent" val="0"/>
        <cfvo type="percent" val="33"/>
        <cfvo type="percent" val="67"/>
      </iconSet>
    </cfRule>
  </conditionalFormatting>
  <conditionalFormatting sqref="AM148:AM149">
    <cfRule type="iconSet" priority="4945">
      <iconSet iconSet="3Symbols2">
        <cfvo type="percent" val="0"/>
        <cfvo type="percent" val="33"/>
        <cfvo type="percent" val="67"/>
      </iconSet>
    </cfRule>
  </conditionalFormatting>
  <conditionalFormatting sqref="AM149:AM151">
    <cfRule type="iconSet" priority="6604">
      <iconSet iconSet="3Symbols2">
        <cfvo type="percent" val="0"/>
        <cfvo type="percent" val="33"/>
        <cfvo type="percent" val="67"/>
      </iconSet>
    </cfRule>
  </conditionalFormatting>
  <conditionalFormatting sqref="AM152">
    <cfRule type="iconSet" priority="6278">
      <iconSet iconSet="3Symbols2">
        <cfvo type="percent" val="0"/>
        <cfvo type="percent" val="33"/>
        <cfvo type="percent" val="67"/>
      </iconSet>
    </cfRule>
  </conditionalFormatting>
  <conditionalFormatting sqref="AM153">
    <cfRule type="iconSet" priority="4944">
      <iconSet iconSet="3Symbols2">
        <cfvo type="percent" val="0"/>
        <cfvo type="percent" val="33"/>
        <cfvo type="percent" val="67"/>
      </iconSet>
    </cfRule>
    <cfRule type="iconSet" priority="6574">
      <iconSet iconSet="3Symbols2">
        <cfvo type="percent" val="0"/>
        <cfvo type="percent" val="33"/>
        <cfvo type="percent" val="67"/>
      </iconSet>
    </cfRule>
  </conditionalFormatting>
  <conditionalFormatting sqref="AM154">
    <cfRule type="iconSet" priority="5955">
      <iconSet iconSet="3Symbols2">
        <cfvo type="percent" val="0"/>
        <cfvo type="percent" val="33"/>
        <cfvo type="percent" val="67"/>
      </iconSet>
    </cfRule>
  </conditionalFormatting>
  <conditionalFormatting sqref="AM173:AM194 AM233">
    <cfRule type="containsText" dxfId="240" priority="6779" operator="containsText" text="No">
      <formula>NOT(ISERROR(SEARCH("No",AM173)))</formula>
    </cfRule>
  </conditionalFormatting>
  <conditionalFormatting sqref="AM172">
    <cfRule type="containsText" dxfId="239" priority="2757" operator="containsText" text="No">
      <formula>NOT(ISERROR(SEARCH("No",AM172)))</formula>
    </cfRule>
    <cfRule type="iconSet" priority="2758">
      <iconSet iconSet="3Symbols2">
        <cfvo type="percent" val="0"/>
        <cfvo type="percent" val="33"/>
        <cfvo type="percent" val="67"/>
      </iconSet>
    </cfRule>
  </conditionalFormatting>
  <conditionalFormatting sqref="AM195:AM196">
    <cfRule type="iconSet" priority="3713">
      <iconSet iconSet="3Symbols2">
        <cfvo type="percent" val="0"/>
        <cfvo type="percent" val="33"/>
        <cfvo type="percent" val="67"/>
      </iconSet>
    </cfRule>
  </conditionalFormatting>
  <conditionalFormatting sqref="AM195:AM230">
    <cfRule type="containsText" dxfId="238" priority="1111" operator="containsText" text="No">
      <formula>NOT(ISERROR(SEARCH("No",AM195)))</formula>
    </cfRule>
  </conditionalFormatting>
  <conditionalFormatting sqref="AM197">
    <cfRule type="iconSet" priority="1750">
      <iconSet iconSet="3Symbols2">
        <cfvo type="percent" val="0"/>
        <cfvo type="percent" val="33"/>
        <cfvo type="percent" val="67"/>
      </iconSet>
    </cfRule>
  </conditionalFormatting>
  <conditionalFormatting sqref="AM198">
    <cfRule type="iconSet" priority="3571">
      <iconSet iconSet="3Symbols2">
        <cfvo type="percent" val="0"/>
        <cfvo type="percent" val="33"/>
        <cfvo type="percent" val="67"/>
      </iconSet>
    </cfRule>
  </conditionalFormatting>
  <conditionalFormatting sqref="AM199:AM201">
    <cfRule type="iconSet" priority="3500">
      <iconSet iconSet="3Symbols2">
        <cfvo type="percent" val="0"/>
        <cfvo type="percent" val="33"/>
        <cfvo type="percent" val="67"/>
      </iconSet>
    </cfRule>
  </conditionalFormatting>
  <conditionalFormatting sqref="AM202">
    <cfRule type="iconSet" priority="3429">
      <iconSet iconSet="3Symbols2">
        <cfvo type="percent" val="0"/>
        <cfvo type="percent" val="33"/>
        <cfvo type="percent" val="67"/>
      </iconSet>
    </cfRule>
  </conditionalFormatting>
  <conditionalFormatting sqref="AM203">
    <cfRule type="iconSet" priority="3358">
      <iconSet iconSet="3Symbols2">
        <cfvo type="percent" val="0"/>
        <cfvo type="percent" val="33"/>
        <cfvo type="percent" val="67"/>
      </iconSet>
    </cfRule>
  </conditionalFormatting>
  <conditionalFormatting sqref="AM204">
    <cfRule type="iconSet" priority="3287">
      <iconSet iconSet="3Symbols2">
        <cfvo type="percent" val="0"/>
        <cfvo type="percent" val="33"/>
        <cfvo type="percent" val="67"/>
      </iconSet>
    </cfRule>
  </conditionalFormatting>
  <conditionalFormatting sqref="AM205">
    <cfRule type="iconSet" priority="3216">
      <iconSet iconSet="3Symbols2">
        <cfvo type="percent" val="0"/>
        <cfvo type="percent" val="33"/>
        <cfvo type="percent" val="67"/>
      </iconSet>
    </cfRule>
  </conditionalFormatting>
  <conditionalFormatting sqref="AM206">
    <cfRule type="iconSet" priority="3145">
      <iconSet iconSet="3Symbols2">
        <cfvo type="percent" val="0"/>
        <cfvo type="percent" val="33"/>
        <cfvo type="percent" val="67"/>
      </iconSet>
    </cfRule>
  </conditionalFormatting>
  <conditionalFormatting sqref="AM207">
    <cfRule type="iconSet" priority="3074">
      <iconSet iconSet="3Symbols2">
        <cfvo type="percent" val="0"/>
        <cfvo type="percent" val="33"/>
        <cfvo type="percent" val="67"/>
      </iconSet>
    </cfRule>
  </conditionalFormatting>
  <conditionalFormatting sqref="AM208">
    <cfRule type="iconSet" priority="1535">
      <iconSet iconSet="3Symbols2">
        <cfvo type="percent" val="0"/>
        <cfvo type="percent" val="33"/>
        <cfvo type="percent" val="67"/>
      </iconSet>
    </cfRule>
  </conditionalFormatting>
  <conditionalFormatting sqref="AM209">
    <cfRule type="iconSet" priority="2901">
      <iconSet iconSet="3Symbols2">
        <cfvo type="percent" val="0"/>
        <cfvo type="percent" val="33"/>
        <cfvo type="percent" val="67"/>
      </iconSet>
    </cfRule>
  </conditionalFormatting>
  <conditionalFormatting sqref="AM210">
    <cfRule type="iconSet" priority="2686">
      <iconSet iconSet="3Symbols2">
        <cfvo type="percent" val="0"/>
        <cfvo type="percent" val="33"/>
        <cfvo type="percent" val="67"/>
      </iconSet>
    </cfRule>
  </conditionalFormatting>
  <conditionalFormatting sqref="AM211">
    <cfRule type="iconSet" priority="2614">
      <iconSet iconSet="3Symbols2">
        <cfvo type="percent" val="0"/>
        <cfvo type="percent" val="33"/>
        <cfvo type="percent" val="67"/>
      </iconSet>
    </cfRule>
  </conditionalFormatting>
  <conditionalFormatting sqref="AM212">
    <cfRule type="iconSet" priority="2542">
      <iconSet iconSet="3Symbols2">
        <cfvo type="percent" val="0"/>
        <cfvo type="percent" val="33"/>
        <cfvo type="percent" val="67"/>
      </iconSet>
    </cfRule>
  </conditionalFormatting>
  <conditionalFormatting sqref="AM213">
    <cfRule type="iconSet" priority="2470">
      <iconSet iconSet="3Symbols2">
        <cfvo type="percent" val="0"/>
        <cfvo type="percent" val="33"/>
        <cfvo type="percent" val="67"/>
      </iconSet>
    </cfRule>
  </conditionalFormatting>
  <conditionalFormatting sqref="AM214">
    <cfRule type="iconSet" priority="2398">
      <iconSet iconSet="3Symbols2">
        <cfvo type="percent" val="0"/>
        <cfvo type="percent" val="33"/>
        <cfvo type="percent" val="67"/>
      </iconSet>
    </cfRule>
  </conditionalFormatting>
  <conditionalFormatting sqref="AM215">
    <cfRule type="iconSet" priority="2326">
      <iconSet iconSet="3Symbols2">
        <cfvo type="percent" val="0"/>
        <cfvo type="percent" val="33"/>
        <cfvo type="percent" val="67"/>
      </iconSet>
    </cfRule>
  </conditionalFormatting>
  <conditionalFormatting sqref="AM216">
    <cfRule type="iconSet" priority="2254">
      <iconSet iconSet="3Symbols2">
        <cfvo type="percent" val="0"/>
        <cfvo type="percent" val="33"/>
        <cfvo type="percent" val="67"/>
      </iconSet>
    </cfRule>
  </conditionalFormatting>
  <conditionalFormatting sqref="AM217">
    <cfRule type="iconSet" priority="2182">
      <iconSet iconSet="3Symbols2">
        <cfvo type="percent" val="0"/>
        <cfvo type="percent" val="33"/>
        <cfvo type="percent" val="67"/>
      </iconSet>
    </cfRule>
  </conditionalFormatting>
  <conditionalFormatting sqref="AM218">
    <cfRule type="iconSet" priority="2110">
      <iconSet iconSet="3Symbols2">
        <cfvo type="percent" val="0"/>
        <cfvo type="percent" val="33"/>
        <cfvo type="percent" val="67"/>
      </iconSet>
    </cfRule>
  </conditionalFormatting>
  <conditionalFormatting sqref="AM219">
    <cfRule type="iconSet" priority="2038">
      <iconSet iconSet="3Symbols2">
        <cfvo type="percent" val="0"/>
        <cfvo type="percent" val="33"/>
        <cfvo type="percent" val="67"/>
      </iconSet>
    </cfRule>
  </conditionalFormatting>
  <conditionalFormatting sqref="AM220">
    <cfRule type="iconSet" priority="1966">
      <iconSet iconSet="3Symbols2">
        <cfvo type="percent" val="0"/>
        <cfvo type="percent" val="33"/>
        <cfvo type="percent" val="67"/>
      </iconSet>
    </cfRule>
  </conditionalFormatting>
  <conditionalFormatting sqref="AM221">
    <cfRule type="iconSet" priority="1894">
      <iconSet iconSet="3Symbols2">
        <cfvo type="percent" val="0"/>
        <cfvo type="percent" val="33"/>
        <cfvo type="percent" val="67"/>
      </iconSet>
    </cfRule>
  </conditionalFormatting>
  <conditionalFormatting sqref="AM222">
    <cfRule type="iconSet" priority="1822">
      <iconSet iconSet="3Symbols2">
        <cfvo type="percent" val="0"/>
        <cfvo type="percent" val="33"/>
        <cfvo type="percent" val="67"/>
      </iconSet>
    </cfRule>
  </conditionalFormatting>
  <conditionalFormatting sqref="AM223">
    <cfRule type="iconSet" priority="1679">
      <iconSet iconSet="3Symbols2">
        <cfvo type="percent" val="0"/>
        <cfvo type="percent" val="33"/>
        <cfvo type="percent" val="67"/>
      </iconSet>
    </cfRule>
  </conditionalFormatting>
  <conditionalFormatting sqref="AM224">
    <cfRule type="iconSet" priority="1607">
      <iconSet iconSet="3Symbols2">
        <cfvo type="percent" val="0"/>
        <cfvo type="percent" val="33"/>
        <cfvo type="percent" val="67"/>
      </iconSet>
    </cfRule>
  </conditionalFormatting>
  <conditionalFormatting sqref="AM225">
    <cfRule type="iconSet" priority="1463">
      <iconSet iconSet="3Symbols2">
        <cfvo type="percent" val="0"/>
        <cfvo type="percent" val="33"/>
        <cfvo type="percent" val="67"/>
      </iconSet>
    </cfRule>
  </conditionalFormatting>
  <conditionalFormatting sqref="AM226">
    <cfRule type="iconSet" priority="1391">
      <iconSet iconSet="3Symbols2">
        <cfvo type="percent" val="0"/>
        <cfvo type="percent" val="33"/>
        <cfvo type="percent" val="67"/>
      </iconSet>
    </cfRule>
  </conditionalFormatting>
  <conditionalFormatting sqref="AM227">
    <cfRule type="iconSet" priority="1319">
      <iconSet iconSet="3Symbols2">
        <cfvo type="percent" val="0"/>
        <cfvo type="percent" val="33"/>
        <cfvo type="percent" val="67"/>
      </iconSet>
    </cfRule>
  </conditionalFormatting>
  <conditionalFormatting sqref="AM228">
    <cfRule type="iconSet" priority="1247">
      <iconSet iconSet="3Symbols2">
        <cfvo type="percent" val="0"/>
        <cfvo type="percent" val="33"/>
        <cfvo type="percent" val="67"/>
      </iconSet>
    </cfRule>
  </conditionalFormatting>
  <conditionalFormatting sqref="AM229">
    <cfRule type="iconSet" priority="1181">
      <iconSet iconSet="3Symbols2">
        <cfvo type="percent" val="0"/>
        <cfvo type="percent" val="33"/>
        <cfvo type="percent" val="67"/>
      </iconSet>
    </cfRule>
  </conditionalFormatting>
  <conditionalFormatting sqref="AM230">
    <cfRule type="iconSet" priority="1112">
      <iconSet iconSet="3Symbols2">
        <cfvo type="percent" val="0"/>
        <cfvo type="percent" val="33"/>
        <cfvo type="percent" val="67"/>
      </iconSet>
    </cfRule>
  </conditionalFormatting>
  <conditionalFormatting sqref="AM231:AM232">
    <cfRule type="iconSet" priority="1047">
      <iconSet iconSet="3Symbols2">
        <cfvo type="percent" val="0"/>
        <cfvo type="percent" val="33"/>
        <cfvo type="percent" val="67"/>
      </iconSet>
    </cfRule>
  </conditionalFormatting>
  <conditionalFormatting sqref="AM233 AM155:AM171 AM173:AM194">
    <cfRule type="iconSet" priority="6780">
      <iconSet iconSet="3Symbols2">
        <cfvo type="percent" val="0"/>
        <cfvo type="percent" val="33"/>
        <cfvo type="percent" val="67"/>
      </iconSet>
    </cfRule>
  </conditionalFormatting>
  <conditionalFormatting sqref="AM239">
    <cfRule type="iconSet" priority="10372">
      <iconSet iconSet="3Symbols2">
        <cfvo type="percent" val="0"/>
        <cfvo type="percent" val="33"/>
        <cfvo type="percent" val="67"/>
      </iconSet>
    </cfRule>
    <cfRule type="iconSet" priority="10373">
      <iconSet iconSet="3Symbols2">
        <cfvo type="percent" val="0"/>
        <cfvo type="percent" val="33"/>
        <cfvo type="percent" val="67"/>
      </iconSet>
    </cfRule>
    <cfRule type="containsText" dxfId="237" priority="10374" operator="containsText" text="No">
      <formula>NOT(ISERROR(SEARCH("No",AM239)))</formula>
    </cfRule>
    <cfRule type="expression" dxfId="236" priority="10375">
      <formula>$AR239="OUT"</formula>
    </cfRule>
  </conditionalFormatting>
  <conditionalFormatting sqref="AM241">
    <cfRule type="iconSet" priority="10376">
      <iconSet iconSet="3Symbols2">
        <cfvo type="percent" val="0"/>
        <cfvo type="percent" val="33"/>
        <cfvo type="percent" val="67"/>
      </iconSet>
    </cfRule>
    <cfRule type="containsText" dxfId="235" priority="10377" operator="containsText" text="No">
      <formula>NOT(ISERROR(SEARCH("No",AM241)))</formula>
    </cfRule>
    <cfRule type="iconSet" priority="10378">
      <iconSet iconSet="3Symbols2">
        <cfvo type="percent" val="0"/>
        <cfvo type="percent" val="33"/>
        <cfvo type="percent" val="67"/>
      </iconSet>
    </cfRule>
    <cfRule type="expression" dxfId="234" priority="10379">
      <formula>$AR241="OUT"</formula>
    </cfRule>
  </conditionalFormatting>
  <conditionalFormatting sqref="AM243">
    <cfRule type="iconSet" priority="10380">
      <iconSet iconSet="3Symbols2">
        <cfvo type="percent" val="0"/>
        <cfvo type="percent" val="33"/>
        <cfvo type="percent" val="67"/>
      </iconSet>
    </cfRule>
    <cfRule type="containsText" dxfId="233" priority="10381" operator="containsText" text="No">
      <formula>NOT(ISERROR(SEARCH("No",AM243)))</formula>
    </cfRule>
    <cfRule type="iconSet" priority="10382">
      <iconSet iconSet="3Symbols2">
        <cfvo type="percent" val="0"/>
        <cfvo type="percent" val="33"/>
        <cfvo type="percent" val="67"/>
      </iconSet>
    </cfRule>
    <cfRule type="expression" dxfId="232" priority="10383">
      <formula>$AR243="OUT"</formula>
    </cfRule>
  </conditionalFormatting>
  <conditionalFormatting sqref="AM245">
    <cfRule type="iconSet" priority="10384">
      <iconSet iconSet="3Symbols2">
        <cfvo type="percent" val="0"/>
        <cfvo type="percent" val="33"/>
        <cfvo type="percent" val="67"/>
      </iconSet>
    </cfRule>
    <cfRule type="iconSet" priority="10385">
      <iconSet iconSet="3Symbols2">
        <cfvo type="percent" val="0"/>
        <cfvo type="percent" val="33"/>
        <cfvo type="percent" val="67"/>
      </iconSet>
    </cfRule>
  </conditionalFormatting>
  <conditionalFormatting sqref="AM245:AM246">
    <cfRule type="containsText" dxfId="231" priority="429" operator="containsText" text="No">
      <formula>NOT(ISERROR(SEARCH("No",AM245)))</formula>
    </cfRule>
    <cfRule type="expression" dxfId="230" priority="10386">
      <formula>$AR245="OUT"</formula>
    </cfRule>
  </conditionalFormatting>
  <conditionalFormatting sqref="AM246">
    <cfRule type="iconSet" priority="10387">
      <iconSet iconSet="3Symbols2">
        <cfvo type="percent" val="0"/>
        <cfvo type="percent" val="33"/>
        <cfvo type="percent" val="67"/>
      </iconSet>
    </cfRule>
    <cfRule type="iconSet" priority="10388">
      <iconSet iconSet="3Symbols2">
        <cfvo type="percent" val="0"/>
        <cfvo type="percent" val="33"/>
        <cfvo type="percent" val="67"/>
      </iconSet>
    </cfRule>
  </conditionalFormatting>
  <conditionalFormatting sqref="AM250">
    <cfRule type="containsText" dxfId="229" priority="237" operator="containsText" text="No">
      <formula>NOT(ISERROR(SEARCH("No",AM250)))</formula>
    </cfRule>
    <cfRule type="iconSet" priority="238">
      <iconSet iconSet="3Symbols2">
        <cfvo type="percent" val="0"/>
        <cfvo type="percent" val="33"/>
        <cfvo type="percent" val="67"/>
      </iconSet>
    </cfRule>
    <cfRule type="iconSet" priority="239">
      <iconSet iconSet="3Symbols2">
        <cfvo type="percent" val="0"/>
        <cfvo type="percent" val="33"/>
        <cfvo type="percent" val="67"/>
      </iconSet>
    </cfRule>
    <cfRule type="expression" dxfId="228" priority="240">
      <formula>$AR250="OUT"</formula>
    </cfRule>
  </conditionalFormatting>
  <conditionalFormatting sqref="AM25:AN25">
    <cfRule type="containsText" dxfId="227" priority="4503" operator="containsText" text="No">
      <formula>NOT(ISERROR(SEARCH("No",AM25)))</formula>
    </cfRule>
    <cfRule type="iconSet" priority="4504">
      <iconSet iconSet="3Symbols2">
        <cfvo type="percent" val="0"/>
        <cfvo type="percent" val="33"/>
        <cfvo type="percent" val="67"/>
      </iconSet>
    </cfRule>
  </conditionalFormatting>
  <conditionalFormatting sqref="AM51:AN51">
    <cfRule type="containsText" dxfId="226" priority="6080" operator="containsText" text="No">
      <formula>NOT(ISERROR(SEARCH("No",AM51)))</formula>
    </cfRule>
    <cfRule type="iconSet" priority="6081">
      <iconSet iconSet="3Symbols2">
        <cfvo type="percent" val="0"/>
        <cfvo type="percent" val="33"/>
        <cfvo type="percent" val="67"/>
      </iconSet>
    </cfRule>
  </conditionalFormatting>
  <conditionalFormatting sqref="AM59:AN59">
    <cfRule type="containsText" dxfId="225" priority="6061" operator="containsText" text="No">
      <formula>NOT(ISERROR(SEARCH("No",AM59)))</formula>
    </cfRule>
    <cfRule type="iconSet" priority="6062">
      <iconSet iconSet="3Symbols2">
        <cfvo type="percent" val="0"/>
        <cfvo type="percent" val="33"/>
        <cfvo type="percent" val="67"/>
      </iconSet>
    </cfRule>
  </conditionalFormatting>
  <conditionalFormatting sqref="AM117:AN118">
    <cfRule type="containsText" dxfId="224" priority="4982" operator="containsText" text="No">
      <formula>NOT(ISERROR(SEARCH("No",AM117)))</formula>
    </cfRule>
    <cfRule type="iconSet" priority="4983">
      <iconSet iconSet="3Symbols2">
        <cfvo type="percent" val="0"/>
        <cfvo type="percent" val="33"/>
        <cfvo type="percent" val="67"/>
      </iconSet>
    </cfRule>
  </conditionalFormatting>
  <conditionalFormatting sqref="AM120:AN120">
    <cfRule type="containsText" dxfId="223" priority="4969" operator="containsText" text="No">
      <formula>NOT(ISERROR(SEARCH("No",AM120)))</formula>
    </cfRule>
    <cfRule type="iconSet" priority="4970">
      <iconSet iconSet="3Symbols2">
        <cfvo type="percent" val="0"/>
        <cfvo type="percent" val="33"/>
        <cfvo type="percent" val="67"/>
      </iconSet>
    </cfRule>
  </conditionalFormatting>
  <conditionalFormatting sqref="AM123:AN123">
    <cfRule type="containsText" dxfId="222" priority="4967" operator="containsText" text="No">
      <formula>NOT(ISERROR(SEARCH("No",AM123)))</formula>
    </cfRule>
    <cfRule type="iconSet" priority="4968">
      <iconSet iconSet="3Symbols2">
        <cfvo type="percent" val="0"/>
        <cfvo type="percent" val="33"/>
        <cfvo type="percent" val="67"/>
      </iconSet>
    </cfRule>
    <cfRule type="iconSet" priority="6343">
      <iconSet iconSet="3Symbols2">
        <cfvo type="percent" val="0"/>
        <cfvo type="percent" val="33"/>
        <cfvo type="percent" val="67"/>
      </iconSet>
    </cfRule>
  </conditionalFormatting>
  <conditionalFormatting sqref="AM144:AN144">
    <cfRule type="containsText" dxfId="221" priority="6588" operator="containsText" text="No">
      <formula>NOT(ISERROR(SEARCH("No",AM144)))</formula>
    </cfRule>
  </conditionalFormatting>
  <conditionalFormatting sqref="AM16:AO16">
    <cfRule type="containsText" dxfId="220" priority="10390" operator="containsText" text="No">
      <formula>NOT(ISERROR(SEARCH("No",AM16)))</formula>
    </cfRule>
    <cfRule type="iconSet" priority="10391">
      <iconSet iconSet="3Symbols2">
        <cfvo type="percent" val="0"/>
        <cfvo type="percent" val="33"/>
        <cfvo type="percent" val="67"/>
      </iconSet>
    </cfRule>
    <cfRule type="expression" dxfId="219" priority="10392">
      <formula>$AR16="OUT"</formula>
    </cfRule>
  </conditionalFormatting>
  <conditionalFormatting sqref="AM18:AO18">
    <cfRule type="containsText" dxfId="218" priority="10393" operator="containsText" text="No">
      <formula>NOT(ISERROR(SEARCH("No",AM18)))</formula>
    </cfRule>
    <cfRule type="iconSet" priority="10394">
      <iconSet iconSet="3Symbols2">
        <cfvo type="percent" val="0"/>
        <cfvo type="percent" val="33"/>
        <cfvo type="percent" val="67"/>
      </iconSet>
    </cfRule>
    <cfRule type="expression" dxfId="217" priority="10395">
      <formula>$AR18="OUT"</formula>
    </cfRule>
  </conditionalFormatting>
  <conditionalFormatting sqref="AM45:AO45">
    <cfRule type="containsText" dxfId="216" priority="4009" operator="containsText" text="No">
      <formula>NOT(ISERROR(SEARCH("No",AM45)))</formula>
    </cfRule>
    <cfRule type="iconSet" priority="4010">
      <iconSet iconSet="3Symbols2">
        <cfvo type="percent" val="0"/>
        <cfvo type="percent" val="33"/>
        <cfvo type="percent" val="67"/>
      </iconSet>
    </cfRule>
  </conditionalFormatting>
  <conditionalFormatting sqref="AM52:AO52">
    <cfRule type="containsText" dxfId="215" priority="6082" operator="containsText" text="No">
      <formula>NOT(ISERROR(SEARCH("No",AM52)))</formula>
    </cfRule>
    <cfRule type="iconSet" priority="6083">
      <iconSet iconSet="3Symbols2">
        <cfvo type="percent" val="0"/>
        <cfvo type="percent" val="33"/>
        <cfvo type="percent" val="67"/>
      </iconSet>
    </cfRule>
  </conditionalFormatting>
  <conditionalFormatting sqref="AM101:AO101">
    <cfRule type="containsText" dxfId="214" priority="6398" operator="containsText" text="No">
      <formula>NOT(ISERROR(SEARCH("No",AM101)))</formula>
    </cfRule>
    <cfRule type="iconSet" priority="6399">
      <iconSet iconSet="3Symbols2">
        <cfvo type="percent" val="0"/>
        <cfvo type="percent" val="33"/>
        <cfvo type="percent" val="67"/>
      </iconSet>
    </cfRule>
  </conditionalFormatting>
  <conditionalFormatting sqref="AM146:AO146">
    <cfRule type="containsText" dxfId="213" priority="4614" operator="containsText" text="No">
      <formula>NOT(ISERROR(SEARCH("No",AM146)))</formula>
    </cfRule>
    <cfRule type="iconSet" priority="4615">
      <iconSet iconSet="3Symbols2">
        <cfvo type="percent" val="0"/>
        <cfvo type="percent" val="33"/>
        <cfvo type="percent" val="67"/>
      </iconSet>
    </cfRule>
    <cfRule type="iconSet" priority="4616">
      <iconSet iconSet="3Symbols2">
        <cfvo type="percent" val="0"/>
        <cfvo type="percent" val="33"/>
        <cfvo type="percent" val="67"/>
      </iconSet>
    </cfRule>
  </conditionalFormatting>
  <conditionalFormatting sqref="AM240:AO240">
    <cfRule type="iconSet" priority="10396">
      <iconSet iconSet="3Symbols2">
        <cfvo type="percent" val="0"/>
        <cfvo type="percent" val="33"/>
        <cfvo type="percent" val="67"/>
      </iconSet>
    </cfRule>
    <cfRule type="iconSet" priority="10397">
      <iconSet iconSet="3Symbols2">
        <cfvo type="percent" val="0"/>
        <cfvo type="percent" val="33"/>
        <cfvo type="percent" val="67"/>
      </iconSet>
    </cfRule>
    <cfRule type="containsText" dxfId="212" priority="10398" operator="containsText" text="No">
      <formula>NOT(ISERROR(SEARCH("No",AM240)))</formula>
    </cfRule>
    <cfRule type="expression" dxfId="211" priority="10399">
      <formula>$AR240="OUT"</formula>
    </cfRule>
  </conditionalFormatting>
  <conditionalFormatting sqref="AM136:AP136">
    <cfRule type="containsText" dxfId="210" priority="6321" operator="containsText" text="No">
      <formula>NOT(ISERROR(SEARCH("No",AM136)))</formula>
    </cfRule>
    <cfRule type="iconSet" priority="6322">
      <iconSet iconSet="3Symbols2">
        <cfvo type="percent" val="0"/>
        <cfvo type="percent" val="33"/>
        <cfvo type="percent" val="67"/>
      </iconSet>
    </cfRule>
  </conditionalFormatting>
  <conditionalFormatting sqref="AM35:AQ36 AB36 AD36 AH36:AK36">
    <cfRule type="containsText" dxfId="209" priority="6566" operator="containsText" text="No">
      <formula>NOT(ISERROR(SEARCH("No",AB35)))</formula>
    </cfRule>
  </conditionalFormatting>
  <conditionalFormatting sqref="AM98:AQ98">
    <cfRule type="containsText" dxfId="208" priority="6402" operator="containsText" text="No">
      <formula>NOT(ISERROR(SEARCH("No",AM98)))</formula>
    </cfRule>
    <cfRule type="iconSet" priority="6403">
      <iconSet iconSet="3Symbols2">
        <cfvo type="percent" val="0"/>
        <cfvo type="percent" val="33"/>
        <cfvo type="percent" val="67"/>
      </iconSet>
    </cfRule>
  </conditionalFormatting>
  <conditionalFormatting sqref="AM140:AQ142">
    <cfRule type="containsText" dxfId="207" priority="4627" operator="containsText" text="No">
      <formula>NOT(ISERROR(SEARCH("No",AM140)))</formula>
    </cfRule>
    <cfRule type="iconSet" priority="4628">
      <iconSet iconSet="3Symbols2">
        <cfvo type="percent" val="0"/>
        <cfvo type="percent" val="33"/>
        <cfvo type="percent" val="67"/>
      </iconSet>
    </cfRule>
  </conditionalFormatting>
  <conditionalFormatting sqref="AN3">
    <cfRule type="containsText" dxfId="206" priority="4064" operator="containsText" text="No">
      <formula>NOT(ISERROR(SEARCH("No",AN3)))</formula>
    </cfRule>
    <cfRule type="iconSet" priority="4065">
      <iconSet iconSet="3Symbols2">
        <cfvo type="percent" val="0"/>
        <cfvo type="percent" val="33"/>
        <cfvo type="percent" val="67"/>
      </iconSet>
    </cfRule>
  </conditionalFormatting>
  <conditionalFormatting sqref="AN7">
    <cfRule type="containsText" dxfId="205" priority="4845" operator="containsText" text="No">
      <formula>NOT(ISERROR(SEARCH("No",AN7)))</formula>
    </cfRule>
    <cfRule type="iconSet" priority="4846">
      <iconSet iconSet="3Symbols2">
        <cfvo type="percent" val="0"/>
        <cfvo type="percent" val="33"/>
        <cfvo type="percent" val="67"/>
      </iconSet>
    </cfRule>
  </conditionalFormatting>
  <conditionalFormatting sqref="AN27">
    <cfRule type="containsText" dxfId="204" priority="10400" operator="containsText" text="No">
      <formula>NOT(ISERROR(SEARCH("No",AN27)))</formula>
    </cfRule>
    <cfRule type="iconSet" priority="10401">
      <iconSet iconSet="3Symbols2">
        <cfvo type="percent" val="0"/>
        <cfvo type="percent" val="33"/>
        <cfvo type="percent" val="67"/>
      </iconSet>
    </cfRule>
    <cfRule type="expression" dxfId="203" priority="10402">
      <formula>$AR27="OUT"</formula>
    </cfRule>
  </conditionalFormatting>
  <conditionalFormatting sqref="AN33">
    <cfRule type="iconSet" priority="5331">
      <iconSet iconSet="3Symbols2">
        <cfvo type="percent" val="0"/>
        <cfvo type="percent" val="33"/>
        <cfvo type="percent" val="67"/>
      </iconSet>
    </cfRule>
  </conditionalFormatting>
  <conditionalFormatting sqref="AN33:AN34">
    <cfRule type="containsText" dxfId="202" priority="5306" operator="containsText" text="No">
      <formula>NOT(ISERROR(SEARCH("No",AN33)))</formula>
    </cfRule>
  </conditionalFormatting>
  <conditionalFormatting sqref="AN34">
    <cfRule type="iconSet" priority="5307">
      <iconSet iconSet="3Symbols2">
        <cfvo type="percent" val="0"/>
        <cfvo type="percent" val="33"/>
        <cfvo type="percent" val="67"/>
      </iconSet>
    </cfRule>
  </conditionalFormatting>
  <conditionalFormatting sqref="AN36">
    <cfRule type="containsText" dxfId="201" priority="5304" operator="containsText" text="No">
      <formula>NOT(ISERROR(SEARCH("No",AN36)))</formula>
    </cfRule>
    <cfRule type="iconSet" priority="5305">
      <iconSet iconSet="3Symbols2">
        <cfvo type="percent" val="0"/>
        <cfvo type="percent" val="33"/>
        <cfvo type="percent" val="67"/>
      </iconSet>
    </cfRule>
  </conditionalFormatting>
  <conditionalFormatting sqref="AN39">
    <cfRule type="containsText" dxfId="200" priority="5279" operator="containsText" text="No">
      <formula>NOT(ISERROR(SEARCH("No",AN39)))</formula>
    </cfRule>
    <cfRule type="iconSet" priority="5280">
      <iconSet iconSet="3Symbols2">
        <cfvo type="percent" val="0"/>
        <cfvo type="percent" val="33"/>
        <cfvo type="percent" val="67"/>
      </iconSet>
    </cfRule>
  </conditionalFormatting>
  <conditionalFormatting sqref="AN46:AN47">
    <cfRule type="containsText" dxfId="199" priority="5254" operator="containsText" text="No">
      <formula>NOT(ISERROR(SEARCH("No",AN46)))</formula>
    </cfRule>
    <cfRule type="iconSet" priority="5255">
      <iconSet iconSet="3Symbols2">
        <cfvo type="percent" val="0"/>
        <cfvo type="percent" val="33"/>
        <cfvo type="percent" val="67"/>
      </iconSet>
    </cfRule>
  </conditionalFormatting>
  <conditionalFormatting sqref="AN71">
    <cfRule type="containsText" dxfId="198" priority="6042" operator="containsText" text="No">
      <formula>NOT(ISERROR(SEARCH("No",AN71)))</formula>
    </cfRule>
    <cfRule type="iconSet" priority="6043">
      <iconSet iconSet="3Symbols2">
        <cfvo type="percent" val="0"/>
        <cfvo type="percent" val="33"/>
        <cfvo type="percent" val="67"/>
      </iconSet>
    </cfRule>
  </conditionalFormatting>
  <conditionalFormatting sqref="AN77">
    <cfRule type="containsText" dxfId="197" priority="5135" operator="containsText" text="No">
      <formula>NOT(ISERROR(SEARCH("No",AN77)))</formula>
    </cfRule>
    <cfRule type="iconSet" priority="5136">
      <iconSet iconSet="3Symbols2">
        <cfvo type="percent" val="0"/>
        <cfvo type="percent" val="33"/>
        <cfvo type="percent" val="67"/>
      </iconSet>
    </cfRule>
  </conditionalFormatting>
  <conditionalFormatting sqref="AN79:AN81 AN84">
    <cfRule type="containsText" dxfId="196" priority="5133" operator="containsText" text="No">
      <formula>NOT(ISERROR(SEARCH("No",AN79)))</formula>
    </cfRule>
  </conditionalFormatting>
  <conditionalFormatting sqref="AN81">
    <cfRule type="iconSet" priority="5972">
      <iconSet iconSet="3Symbols2">
        <cfvo type="percent" val="0"/>
        <cfvo type="percent" val="33"/>
        <cfvo type="percent" val="67"/>
      </iconSet>
    </cfRule>
  </conditionalFormatting>
  <conditionalFormatting sqref="AN84 AN80">
    <cfRule type="iconSet" priority="5134">
      <iconSet iconSet="3Symbols2">
        <cfvo type="percent" val="0"/>
        <cfvo type="percent" val="33"/>
        <cfvo type="percent" val="67"/>
      </iconSet>
    </cfRule>
  </conditionalFormatting>
  <conditionalFormatting sqref="AN91">
    <cfRule type="containsText" dxfId="195" priority="5894" operator="containsText" text="No">
      <formula>NOT(ISERROR(SEARCH("No",AN91)))</formula>
    </cfRule>
    <cfRule type="iconSet" priority="5895">
      <iconSet iconSet="3Symbols2">
        <cfvo type="percent" val="0"/>
        <cfvo type="percent" val="33"/>
        <cfvo type="percent" val="67"/>
      </iconSet>
    </cfRule>
  </conditionalFormatting>
  <conditionalFormatting sqref="AN94">
    <cfRule type="containsText" dxfId="194" priority="5061" operator="containsText" text="No">
      <formula>NOT(ISERROR(SEARCH("No",AN94)))</formula>
    </cfRule>
    <cfRule type="iconSet" priority="5062">
      <iconSet iconSet="3Symbols2">
        <cfvo type="percent" val="0"/>
        <cfvo type="percent" val="33"/>
        <cfvo type="percent" val="67"/>
      </iconSet>
    </cfRule>
  </conditionalFormatting>
  <conditionalFormatting sqref="AN96:AN98">
    <cfRule type="containsText" dxfId="193" priority="5059" operator="containsText" text="No">
      <formula>NOT(ISERROR(SEARCH("No",AN96)))</formula>
    </cfRule>
  </conditionalFormatting>
  <conditionalFormatting sqref="AN97:AN98">
    <cfRule type="iconSet" priority="5060">
      <iconSet iconSet="3Symbols2">
        <cfvo type="percent" val="0"/>
        <cfvo type="percent" val="33"/>
        <cfvo type="percent" val="67"/>
      </iconSet>
    </cfRule>
  </conditionalFormatting>
  <conditionalFormatting sqref="AN105">
    <cfRule type="iconSet" priority="5935">
      <iconSet iconSet="3Symbols2">
        <cfvo type="percent" val="0"/>
        <cfvo type="percent" val="33"/>
        <cfvo type="percent" val="67"/>
      </iconSet>
    </cfRule>
  </conditionalFormatting>
  <conditionalFormatting sqref="AN105:AN106">
    <cfRule type="containsText" dxfId="192" priority="5934" operator="containsText" text="No">
      <formula>NOT(ISERROR(SEARCH("No",AN105)))</formula>
    </cfRule>
  </conditionalFormatting>
  <conditionalFormatting sqref="AN106">
    <cfRule type="iconSet" priority="6381">
      <iconSet iconSet="3Symbols2">
        <cfvo type="percent" val="0"/>
        <cfvo type="percent" val="33"/>
        <cfvo type="percent" val="67"/>
      </iconSet>
    </cfRule>
  </conditionalFormatting>
  <conditionalFormatting sqref="AN108">
    <cfRule type="iconSet" priority="3951">
      <iconSet iconSet="3Symbols2">
        <cfvo type="percent" val="0"/>
        <cfvo type="percent" val="33"/>
        <cfvo type="percent" val="67"/>
      </iconSet>
    </cfRule>
  </conditionalFormatting>
  <conditionalFormatting sqref="AN108:AN110">
    <cfRule type="containsText" dxfId="191" priority="3950" operator="containsText" text="No">
      <formula>NOT(ISERROR(SEARCH("No",AN108)))</formula>
    </cfRule>
  </conditionalFormatting>
  <conditionalFormatting sqref="AN109:AN110">
    <cfRule type="iconSet" priority="5014">
      <iconSet iconSet="3Symbols2">
        <cfvo type="percent" val="0"/>
        <cfvo type="percent" val="33"/>
        <cfvo type="percent" val="67"/>
      </iconSet>
    </cfRule>
  </conditionalFormatting>
  <conditionalFormatting sqref="AN112:AN114">
    <cfRule type="iconSet" priority="5013">
      <iconSet iconSet="3Symbols2">
        <cfvo type="percent" val="0"/>
        <cfvo type="percent" val="33"/>
        <cfvo type="percent" val="67"/>
      </iconSet>
    </cfRule>
  </conditionalFormatting>
  <conditionalFormatting sqref="AN112:AN115 AP115:AQ115">
    <cfRule type="containsText" dxfId="190" priority="4996" operator="containsText" text="No">
      <formula>NOT(ISERROR(SEARCH("No",AN112)))</formula>
    </cfRule>
  </conditionalFormatting>
  <conditionalFormatting sqref="AN113">
    <cfRule type="iconSet" priority="6370">
      <iconSet iconSet="3Symbols2">
        <cfvo type="percent" val="0"/>
        <cfvo type="percent" val="33"/>
        <cfvo type="percent" val="67"/>
      </iconSet>
    </cfRule>
  </conditionalFormatting>
  <conditionalFormatting sqref="AN115 AP115:AQ115">
    <cfRule type="iconSet" priority="4997">
      <iconSet iconSet="3Symbols2">
        <cfvo type="percent" val="0"/>
        <cfvo type="percent" val="33"/>
        <cfvo type="percent" val="67"/>
      </iconSet>
    </cfRule>
  </conditionalFormatting>
  <conditionalFormatting sqref="AN125">
    <cfRule type="iconSet" priority="6799">
      <iconSet iconSet="3Symbols2">
        <cfvo type="percent" val="0"/>
        <cfvo type="percent" val="33"/>
        <cfvo type="percent" val="67"/>
      </iconSet>
    </cfRule>
  </conditionalFormatting>
  <conditionalFormatting sqref="AN128">
    <cfRule type="iconSet" priority="6336">
      <iconSet iconSet="3Symbols2">
        <cfvo type="percent" val="0"/>
        <cfvo type="percent" val="33"/>
        <cfvo type="percent" val="67"/>
      </iconSet>
    </cfRule>
  </conditionalFormatting>
  <conditionalFormatting sqref="AN128:AN130">
    <cfRule type="containsText" dxfId="189" priority="4909" operator="containsText" text="No">
      <formula>NOT(ISERROR(SEARCH("No",AN128)))</formula>
    </cfRule>
  </conditionalFormatting>
  <conditionalFormatting sqref="AN129:AN130 AN124">
    <cfRule type="iconSet" priority="4910">
      <iconSet iconSet="3Symbols2">
        <cfvo type="percent" val="0"/>
        <cfvo type="percent" val="33"/>
        <cfvo type="percent" val="67"/>
      </iconSet>
    </cfRule>
  </conditionalFormatting>
  <conditionalFormatting sqref="AN138">
    <cfRule type="iconSet" priority="5884">
      <iconSet iconSet="3Symbols2">
        <cfvo type="percent" val="0"/>
        <cfvo type="percent" val="33"/>
        <cfvo type="percent" val="67"/>
      </iconSet>
    </cfRule>
  </conditionalFormatting>
  <conditionalFormatting sqref="AN138:AN143">
    <cfRule type="containsText" dxfId="188" priority="4625" operator="containsText" text="No">
      <formula>NOT(ISERROR(SEARCH("No",AN138)))</formula>
    </cfRule>
  </conditionalFormatting>
  <conditionalFormatting sqref="AN143">
    <cfRule type="iconSet" priority="4626">
      <iconSet iconSet="3Symbols2">
        <cfvo type="percent" val="0"/>
        <cfvo type="percent" val="33"/>
        <cfvo type="percent" val="67"/>
      </iconSet>
    </cfRule>
  </conditionalFormatting>
  <conditionalFormatting sqref="AN145:AN147">
    <cfRule type="iconSet" priority="4875">
      <iconSet iconSet="3Symbols2">
        <cfvo type="percent" val="0"/>
        <cfvo type="percent" val="33"/>
        <cfvo type="percent" val="67"/>
      </iconSet>
    </cfRule>
  </conditionalFormatting>
  <conditionalFormatting sqref="AN145:AN150">
    <cfRule type="containsText" dxfId="187" priority="4874" operator="containsText" text="No">
      <formula>NOT(ISERROR(SEARCH("No",AN145)))</formula>
    </cfRule>
  </conditionalFormatting>
  <conditionalFormatting sqref="AN150">
    <cfRule type="iconSet" priority="6282">
      <iconSet iconSet="3Symbols2">
        <cfvo type="percent" val="0"/>
        <cfvo type="percent" val="33"/>
        <cfvo type="percent" val="67"/>
      </iconSet>
    </cfRule>
  </conditionalFormatting>
  <conditionalFormatting sqref="AN152:AN153 AN150">
    <cfRule type="iconSet" priority="4943">
      <iconSet iconSet="3Symbols2">
        <cfvo type="percent" val="0"/>
        <cfvo type="percent" val="33"/>
        <cfvo type="percent" val="67"/>
      </iconSet>
    </cfRule>
  </conditionalFormatting>
  <conditionalFormatting sqref="AN152:AN153">
    <cfRule type="containsText" dxfId="186" priority="4942" operator="containsText" text="No">
      <formula>NOT(ISERROR(SEARCH("No",AN152)))</formula>
    </cfRule>
  </conditionalFormatting>
  <conditionalFormatting sqref="AN173:AN194 AN233">
    <cfRule type="containsText" dxfId="185" priority="6781" operator="containsText" text="No">
      <formula>NOT(ISERROR(SEARCH("No",AN173)))</formula>
    </cfRule>
  </conditionalFormatting>
  <conditionalFormatting sqref="AN172">
    <cfRule type="containsText" dxfId="184" priority="2759" operator="containsText" text="No">
      <formula>NOT(ISERROR(SEARCH("No",AN172)))</formula>
    </cfRule>
    <cfRule type="iconSet" priority="2760">
      <iconSet iconSet="3Symbols2">
        <cfvo type="percent" val="0"/>
        <cfvo type="percent" val="33"/>
        <cfvo type="percent" val="67"/>
      </iconSet>
    </cfRule>
  </conditionalFormatting>
  <conditionalFormatting sqref="AN195:AN196">
    <cfRule type="iconSet" priority="3715">
      <iconSet iconSet="3Symbols2">
        <cfvo type="percent" val="0"/>
        <cfvo type="percent" val="33"/>
        <cfvo type="percent" val="67"/>
      </iconSet>
    </cfRule>
  </conditionalFormatting>
  <conditionalFormatting sqref="AN195:AN230">
    <cfRule type="containsText" dxfId="183" priority="1113" operator="containsText" text="No">
      <formula>NOT(ISERROR(SEARCH("No",AN195)))</formula>
    </cfRule>
  </conditionalFormatting>
  <conditionalFormatting sqref="AN197">
    <cfRule type="iconSet" priority="1752">
      <iconSet iconSet="3Symbols2">
        <cfvo type="percent" val="0"/>
        <cfvo type="percent" val="33"/>
        <cfvo type="percent" val="67"/>
      </iconSet>
    </cfRule>
  </conditionalFormatting>
  <conditionalFormatting sqref="AN198">
    <cfRule type="iconSet" priority="3573">
      <iconSet iconSet="3Symbols2">
        <cfvo type="percent" val="0"/>
        <cfvo type="percent" val="33"/>
        <cfvo type="percent" val="67"/>
      </iconSet>
    </cfRule>
  </conditionalFormatting>
  <conditionalFormatting sqref="AN199:AN201">
    <cfRule type="iconSet" priority="3502">
      <iconSet iconSet="3Symbols2">
        <cfvo type="percent" val="0"/>
        <cfvo type="percent" val="33"/>
        <cfvo type="percent" val="67"/>
      </iconSet>
    </cfRule>
  </conditionalFormatting>
  <conditionalFormatting sqref="AN202">
    <cfRule type="iconSet" priority="3431">
      <iconSet iconSet="3Symbols2">
        <cfvo type="percent" val="0"/>
        <cfvo type="percent" val="33"/>
        <cfvo type="percent" val="67"/>
      </iconSet>
    </cfRule>
  </conditionalFormatting>
  <conditionalFormatting sqref="AN203">
    <cfRule type="iconSet" priority="3360">
      <iconSet iconSet="3Symbols2">
        <cfvo type="percent" val="0"/>
        <cfvo type="percent" val="33"/>
        <cfvo type="percent" val="67"/>
      </iconSet>
    </cfRule>
  </conditionalFormatting>
  <conditionalFormatting sqref="AN204">
    <cfRule type="iconSet" priority="3289">
      <iconSet iconSet="3Symbols2">
        <cfvo type="percent" val="0"/>
        <cfvo type="percent" val="33"/>
        <cfvo type="percent" val="67"/>
      </iconSet>
    </cfRule>
  </conditionalFormatting>
  <conditionalFormatting sqref="AN205">
    <cfRule type="iconSet" priority="3218">
      <iconSet iconSet="3Symbols2">
        <cfvo type="percent" val="0"/>
        <cfvo type="percent" val="33"/>
        <cfvo type="percent" val="67"/>
      </iconSet>
    </cfRule>
  </conditionalFormatting>
  <conditionalFormatting sqref="AN206">
    <cfRule type="iconSet" priority="3147">
      <iconSet iconSet="3Symbols2">
        <cfvo type="percent" val="0"/>
        <cfvo type="percent" val="33"/>
        <cfvo type="percent" val="67"/>
      </iconSet>
    </cfRule>
  </conditionalFormatting>
  <conditionalFormatting sqref="AN207">
    <cfRule type="iconSet" priority="3076">
      <iconSet iconSet="3Symbols2">
        <cfvo type="percent" val="0"/>
        <cfvo type="percent" val="33"/>
        <cfvo type="percent" val="67"/>
      </iconSet>
    </cfRule>
  </conditionalFormatting>
  <conditionalFormatting sqref="AN208">
    <cfRule type="iconSet" priority="1537">
      <iconSet iconSet="3Symbols2">
        <cfvo type="percent" val="0"/>
        <cfvo type="percent" val="33"/>
        <cfvo type="percent" val="67"/>
      </iconSet>
    </cfRule>
  </conditionalFormatting>
  <conditionalFormatting sqref="AN209">
    <cfRule type="iconSet" priority="2903">
      <iconSet iconSet="3Symbols2">
        <cfvo type="percent" val="0"/>
        <cfvo type="percent" val="33"/>
        <cfvo type="percent" val="67"/>
      </iconSet>
    </cfRule>
  </conditionalFormatting>
  <conditionalFormatting sqref="AN210">
    <cfRule type="iconSet" priority="2688">
      <iconSet iconSet="3Symbols2">
        <cfvo type="percent" val="0"/>
        <cfvo type="percent" val="33"/>
        <cfvo type="percent" val="67"/>
      </iconSet>
    </cfRule>
  </conditionalFormatting>
  <conditionalFormatting sqref="AN211">
    <cfRule type="iconSet" priority="2616">
      <iconSet iconSet="3Symbols2">
        <cfvo type="percent" val="0"/>
        <cfvo type="percent" val="33"/>
        <cfvo type="percent" val="67"/>
      </iconSet>
    </cfRule>
  </conditionalFormatting>
  <conditionalFormatting sqref="AN212">
    <cfRule type="iconSet" priority="2544">
      <iconSet iconSet="3Symbols2">
        <cfvo type="percent" val="0"/>
        <cfvo type="percent" val="33"/>
        <cfvo type="percent" val="67"/>
      </iconSet>
    </cfRule>
  </conditionalFormatting>
  <conditionalFormatting sqref="AN213">
    <cfRule type="iconSet" priority="2472">
      <iconSet iconSet="3Symbols2">
        <cfvo type="percent" val="0"/>
        <cfvo type="percent" val="33"/>
        <cfvo type="percent" val="67"/>
      </iconSet>
    </cfRule>
  </conditionalFormatting>
  <conditionalFormatting sqref="AN214">
    <cfRule type="iconSet" priority="2400">
      <iconSet iconSet="3Symbols2">
        <cfvo type="percent" val="0"/>
        <cfvo type="percent" val="33"/>
        <cfvo type="percent" val="67"/>
      </iconSet>
    </cfRule>
  </conditionalFormatting>
  <conditionalFormatting sqref="AN215">
    <cfRule type="iconSet" priority="2328">
      <iconSet iconSet="3Symbols2">
        <cfvo type="percent" val="0"/>
        <cfvo type="percent" val="33"/>
        <cfvo type="percent" val="67"/>
      </iconSet>
    </cfRule>
  </conditionalFormatting>
  <conditionalFormatting sqref="AN216">
    <cfRule type="iconSet" priority="2256">
      <iconSet iconSet="3Symbols2">
        <cfvo type="percent" val="0"/>
        <cfvo type="percent" val="33"/>
        <cfvo type="percent" val="67"/>
      </iconSet>
    </cfRule>
  </conditionalFormatting>
  <conditionalFormatting sqref="AN217">
    <cfRule type="iconSet" priority="2184">
      <iconSet iconSet="3Symbols2">
        <cfvo type="percent" val="0"/>
        <cfvo type="percent" val="33"/>
        <cfvo type="percent" val="67"/>
      </iconSet>
    </cfRule>
  </conditionalFormatting>
  <conditionalFormatting sqref="AN218">
    <cfRule type="iconSet" priority="2112">
      <iconSet iconSet="3Symbols2">
        <cfvo type="percent" val="0"/>
        <cfvo type="percent" val="33"/>
        <cfvo type="percent" val="67"/>
      </iconSet>
    </cfRule>
  </conditionalFormatting>
  <conditionalFormatting sqref="AN219">
    <cfRule type="iconSet" priority="2040">
      <iconSet iconSet="3Symbols2">
        <cfvo type="percent" val="0"/>
        <cfvo type="percent" val="33"/>
        <cfvo type="percent" val="67"/>
      </iconSet>
    </cfRule>
  </conditionalFormatting>
  <conditionalFormatting sqref="AN220">
    <cfRule type="iconSet" priority="1968">
      <iconSet iconSet="3Symbols2">
        <cfvo type="percent" val="0"/>
        <cfvo type="percent" val="33"/>
        <cfvo type="percent" val="67"/>
      </iconSet>
    </cfRule>
  </conditionalFormatting>
  <conditionalFormatting sqref="AN221">
    <cfRule type="iconSet" priority="1896">
      <iconSet iconSet="3Symbols2">
        <cfvo type="percent" val="0"/>
        <cfvo type="percent" val="33"/>
        <cfvo type="percent" val="67"/>
      </iconSet>
    </cfRule>
  </conditionalFormatting>
  <conditionalFormatting sqref="AN222">
    <cfRule type="iconSet" priority="1824">
      <iconSet iconSet="3Symbols2">
        <cfvo type="percent" val="0"/>
        <cfvo type="percent" val="33"/>
        <cfvo type="percent" val="67"/>
      </iconSet>
    </cfRule>
  </conditionalFormatting>
  <conditionalFormatting sqref="AN223">
    <cfRule type="iconSet" priority="1681">
      <iconSet iconSet="3Symbols2">
        <cfvo type="percent" val="0"/>
        <cfvo type="percent" val="33"/>
        <cfvo type="percent" val="67"/>
      </iconSet>
    </cfRule>
  </conditionalFormatting>
  <conditionalFormatting sqref="AN224">
    <cfRule type="iconSet" priority="1609">
      <iconSet iconSet="3Symbols2">
        <cfvo type="percent" val="0"/>
        <cfvo type="percent" val="33"/>
        <cfvo type="percent" val="67"/>
      </iconSet>
    </cfRule>
  </conditionalFormatting>
  <conditionalFormatting sqref="AN225">
    <cfRule type="iconSet" priority="1465">
      <iconSet iconSet="3Symbols2">
        <cfvo type="percent" val="0"/>
        <cfvo type="percent" val="33"/>
        <cfvo type="percent" val="67"/>
      </iconSet>
    </cfRule>
  </conditionalFormatting>
  <conditionalFormatting sqref="AN226">
    <cfRule type="iconSet" priority="1393">
      <iconSet iconSet="3Symbols2">
        <cfvo type="percent" val="0"/>
        <cfvo type="percent" val="33"/>
        <cfvo type="percent" val="67"/>
      </iconSet>
    </cfRule>
  </conditionalFormatting>
  <conditionalFormatting sqref="AN227">
    <cfRule type="iconSet" priority="1321">
      <iconSet iconSet="3Symbols2">
        <cfvo type="percent" val="0"/>
        <cfvo type="percent" val="33"/>
        <cfvo type="percent" val="67"/>
      </iconSet>
    </cfRule>
  </conditionalFormatting>
  <conditionalFormatting sqref="AN228">
    <cfRule type="iconSet" priority="1249">
      <iconSet iconSet="3Symbols2">
        <cfvo type="percent" val="0"/>
        <cfvo type="percent" val="33"/>
        <cfvo type="percent" val="67"/>
      </iconSet>
    </cfRule>
  </conditionalFormatting>
  <conditionalFormatting sqref="AN229">
    <cfRule type="iconSet" priority="1183">
      <iconSet iconSet="3Symbols2">
        <cfvo type="percent" val="0"/>
        <cfvo type="percent" val="33"/>
        <cfvo type="percent" val="67"/>
      </iconSet>
    </cfRule>
  </conditionalFormatting>
  <conditionalFormatting sqref="AN230">
    <cfRule type="iconSet" priority="1114">
      <iconSet iconSet="3Symbols2">
        <cfvo type="percent" val="0"/>
        <cfvo type="percent" val="33"/>
        <cfvo type="percent" val="67"/>
      </iconSet>
    </cfRule>
  </conditionalFormatting>
  <conditionalFormatting sqref="AN231:AN232">
    <cfRule type="iconSet" priority="1048">
      <iconSet iconSet="3Symbols2">
        <cfvo type="percent" val="0"/>
        <cfvo type="percent" val="33"/>
        <cfvo type="percent" val="67"/>
      </iconSet>
    </cfRule>
  </conditionalFormatting>
  <conditionalFormatting sqref="AN233 AN152:AN171 AN173:AN194">
    <cfRule type="iconSet" priority="6782">
      <iconSet iconSet="3Symbols2">
        <cfvo type="percent" val="0"/>
        <cfvo type="percent" val="33"/>
        <cfvo type="percent" val="67"/>
      </iconSet>
    </cfRule>
  </conditionalFormatting>
  <conditionalFormatting sqref="AN239">
    <cfRule type="iconSet" priority="10403">
      <iconSet iconSet="3Symbols2">
        <cfvo type="percent" val="0"/>
        <cfvo type="percent" val="33"/>
        <cfvo type="percent" val="67"/>
      </iconSet>
    </cfRule>
    <cfRule type="containsText" dxfId="182" priority="10404" operator="containsText" text="No">
      <formula>NOT(ISERROR(SEARCH("No",AN239)))</formula>
    </cfRule>
    <cfRule type="iconSet" priority="10405">
      <iconSet iconSet="3Symbols2">
        <cfvo type="percent" val="0"/>
        <cfvo type="percent" val="33"/>
        <cfvo type="percent" val="67"/>
      </iconSet>
    </cfRule>
    <cfRule type="expression" dxfId="181" priority="10406">
      <formula>$AR239="OUT"</formula>
    </cfRule>
  </conditionalFormatting>
  <conditionalFormatting sqref="AN246">
    <cfRule type="iconSet" priority="10407">
      <iconSet iconSet="3Symbols2">
        <cfvo type="percent" val="0"/>
        <cfvo type="percent" val="33"/>
        <cfvo type="percent" val="67"/>
      </iconSet>
    </cfRule>
    <cfRule type="iconSet" priority="10408">
      <iconSet iconSet="3Symbols2">
        <cfvo type="percent" val="0"/>
        <cfvo type="percent" val="33"/>
        <cfvo type="percent" val="67"/>
      </iconSet>
    </cfRule>
    <cfRule type="containsText" dxfId="180" priority="10409" operator="containsText" text="No">
      <formula>NOT(ISERROR(SEARCH("No",AN246)))</formula>
    </cfRule>
    <cfRule type="expression" dxfId="179" priority="10410">
      <formula>$AR246="OUT"</formula>
    </cfRule>
  </conditionalFormatting>
  <conditionalFormatting sqref="AN32:AO32">
    <cfRule type="containsText" dxfId="178" priority="5341" operator="containsText" text="No">
      <formula>NOT(ISERROR(SEARCH("No",AN32)))</formula>
    </cfRule>
    <cfRule type="iconSet" priority="5342">
      <iconSet iconSet="3Symbols2">
        <cfvo type="percent" val="0"/>
        <cfvo type="percent" val="33"/>
        <cfvo type="percent" val="67"/>
      </iconSet>
    </cfRule>
  </conditionalFormatting>
  <conditionalFormatting sqref="AN37:AO37">
    <cfRule type="containsText" dxfId="177" priority="6612" operator="containsText" text="No">
      <formula>NOT(ISERROR(SEARCH("No",AN37)))</formula>
    </cfRule>
    <cfRule type="iconSet" priority="6613">
      <iconSet iconSet="3Symbols2">
        <cfvo type="percent" val="0"/>
        <cfvo type="percent" val="33"/>
        <cfvo type="percent" val="67"/>
      </iconSet>
    </cfRule>
  </conditionalFormatting>
  <conditionalFormatting sqref="AN54:AO55">
    <cfRule type="containsText" dxfId="176" priority="10411" operator="containsText" text="No">
      <formula>NOT(ISERROR(SEARCH("No",AN54)))</formula>
    </cfRule>
    <cfRule type="iconSet" priority="10412">
      <iconSet iconSet="3Symbols2">
        <cfvo type="percent" val="0"/>
        <cfvo type="percent" val="33"/>
        <cfvo type="percent" val="67"/>
      </iconSet>
    </cfRule>
    <cfRule type="expression" dxfId="175" priority="10413">
      <formula>$AR54="OUT"</formula>
    </cfRule>
  </conditionalFormatting>
  <conditionalFormatting sqref="AN65:AO65 AN68:AO68 AN70:AO71">
    <cfRule type="containsText" dxfId="174" priority="5172" operator="containsText" text="No">
      <formula>NOT(ISERROR(SEARCH("No",AN65)))</formula>
    </cfRule>
  </conditionalFormatting>
  <conditionalFormatting sqref="AN70:AO71 AN68:AO68 AN65:AO65">
    <cfRule type="iconSet" priority="5173">
      <iconSet iconSet="3Symbols2">
        <cfvo type="percent" val="0"/>
        <cfvo type="percent" val="33"/>
        <cfvo type="percent" val="67"/>
      </iconSet>
    </cfRule>
  </conditionalFormatting>
  <conditionalFormatting sqref="AN100:AO100">
    <cfRule type="containsText" dxfId="173" priority="5040" operator="containsText" text="No">
      <formula>NOT(ISERROR(SEARCH("No",AN100)))</formula>
    </cfRule>
    <cfRule type="iconSet" priority="5041">
      <iconSet iconSet="3Symbols2">
        <cfvo type="percent" val="0"/>
        <cfvo type="percent" val="33"/>
        <cfvo type="percent" val="67"/>
      </iconSet>
    </cfRule>
  </conditionalFormatting>
  <conditionalFormatting sqref="AN144:AO144">
    <cfRule type="containsText" dxfId="172" priority="4621" operator="containsText" text="No">
      <formula>NOT(ISERROR(SEARCH("No",AN144)))</formula>
    </cfRule>
    <cfRule type="iconSet" priority="4622">
      <iconSet iconSet="3Symbols2">
        <cfvo type="percent" val="0"/>
        <cfvo type="percent" val="33"/>
        <cfvo type="percent" val="67"/>
      </iconSet>
    </cfRule>
    <cfRule type="iconSet" priority="4623">
      <iconSet iconSet="3Symbols2">
        <cfvo type="percent" val="0"/>
        <cfvo type="percent" val="33"/>
        <cfvo type="percent" val="67"/>
      </iconSet>
    </cfRule>
  </conditionalFormatting>
  <conditionalFormatting sqref="AN151:AO151">
    <cfRule type="iconSet" priority="6279">
      <iconSet iconSet="3Symbols2">
        <cfvo type="percent" val="0"/>
        <cfvo type="percent" val="33"/>
        <cfvo type="percent" val="67"/>
      </iconSet>
    </cfRule>
  </conditionalFormatting>
  <conditionalFormatting sqref="AN151:AO152">
    <cfRule type="containsText" dxfId="171" priority="4552" operator="containsText" text="No">
      <formula>NOT(ISERROR(SEARCH("No",AN151)))</formula>
    </cfRule>
  </conditionalFormatting>
  <conditionalFormatting sqref="AN152:AO152">
    <cfRule type="iconSet" priority="4553">
      <iconSet iconSet="3Symbols2">
        <cfvo type="percent" val="0"/>
        <cfvo type="percent" val="33"/>
        <cfvo type="percent" val="67"/>
      </iconSet>
    </cfRule>
    <cfRule type="iconSet" priority="4554">
      <iconSet iconSet="3Symbols2">
        <cfvo type="percent" val="0"/>
        <cfvo type="percent" val="33"/>
        <cfvo type="percent" val="67"/>
      </iconSet>
    </cfRule>
  </conditionalFormatting>
  <conditionalFormatting sqref="AN89:AP89">
    <cfRule type="containsText" dxfId="170" priority="6425" operator="containsText" text="No">
      <formula>NOT(ISERROR(SEARCH("No",AN89)))</formula>
    </cfRule>
    <cfRule type="iconSet" priority="6426">
      <iconSet iconSet="3Symbols2">
        <cfvo type="percent" val="0"/>
        <cfvo type="percent" val="33"/>
        <cfvo type="percent" val="67"/>
      </iconSet>
    </cfRule>
  </conditionalFormatting>
  <conditionalFormatting sqref="AN133:AP133">
    <cfRule type="containsText" dxfId="169" priority="6325" operator="containsText" text="No">
      <formula>NOT(ISERROR(SEARCH("No",AN133)))</formula>
    </cfRule>
    <cfRule type="iconSet" priority="6326">
      <iconSet iconSet="3Symbols2">
        <cfvo type="percent" val="0"/>
        <cfvo type="percent" val="33"/>
        <cfvo type="percent" val="67"/>
      </iconSet>
    </cfRule>
  </conditionalFormatting>
  <conditionalFormatting sqref="AN4:AQ4">
    <cfRule type="iconSet" priority="4857">
      <iconSet iconSet="3Symbols2">
        <cfvo type="percent" val="0"/>
        <cfvo type="percent" val="33"/>
        <cfvo type="percent" val="67"/>
      </iconSet>
    </cfRule>
  </conditionalFormatting>
  <conditionalFormatting sqref="AN4:AQ5">
    <cfRule type="containsText" dxfId="168" priority="4847" operator="containsText" text="No">
      <formula>NOT(ISERROR(SEARCH("No",AN4)))</formula>
    </cfRule>
  </conditionalFormatting>
  <conditionalFormatting sqref="AN5:AQ5">
    <cfRule type="iconSet" priority="4848">
      <iconSet iconSet="3Symbols2">
        <cfvo type="percent" val="0"/>
        <cfvo type="percent" val="33"/>
        <cfvo type="percent" val="67"/>
      </iconSet>
    </cfRule>
  </conditionalFormatting>
  <conditionalFormatting sqref="AN70:AQ70">
    <cfRule type="containsText" dxfId="167" priority="4491" operator="containsText" text="No">
      <formula>NOT(ISERROR(SEARCH("No",AN70)))</formula>
    </cfRule>
    <cfRule type="iconSet" priority="4492">
      <iconSet iconSet="3Symbols2">
        <cfvo type="percent" val="0"/>
        <cfvo type="percent" val="33"/>
        <cfvo type="percent" val="67"/>
      </iconSet>
    </cfRule>
  </conditionalFormatting>
  <conditionalFormatting sqref="AN75:AQ75">
    <cfRule type="containsText" dxfId="166" priority="6038" operator="containsText" text="No">
      <formula>NOT(ISERROR(SEARCH("No",AN75)))</formula>
    </cfRule>
    <cfRule type="iconSet" priority="6039">
      <iconSet iconSet="3Symbols2">
        <cfvo type="percent" val="0"/>
        <cfvo type="percent" val="33"/>
        <cfvo type="percent" val="67"/>
      </iconSet>
    </cfRule>
  </conditionalFormatting>
  <conditionalFormatting sqref="AN84:AQ84">
    <cfRule type="containsText" dxfId="165" priority="6025" operator="containsText" text="No">
      <formula>NOT(ISERROR(SEARCH("No",AN84)))</formula>
    </cfRule>
    <cfRule type="iconSet" priority="6026">
      <iconSet iconSet="3Symbols2">
        <cfvo type="percent" val="0"/>
        <cfvo type="percent" val="33"/>
        <cfvo type="percent" val="67"/>
      </iconSet>
    </cfRule>
  </conditionalFormatting>
  <conditionalFormatting sqref="AN121:AQ121">
    <cfRule type="containsText" dxfId="164" priority="6346" operator="containsText" text="No">
      <formula>NOT(ISERROR(SEARCH("No",AN121)))</formula>
    </cfRule>
    <cfRule type="iconSet" priority="6347">
      <iconSet iconSet="3Symbols2">
        <cfvo type="percent" val="0"/>
        <cfvo type="percent" val="33"/>
        <cfvo type="percent" val="67"/>
      </iconSet>
    </cfRule>
  </conditionalFormatting>
  <conditionalFormatting sqref="AN145:AQ145">
    <cfRule type="containsText" dxfId="163" priority="4617" operator="containsText" text="No">
      <formula>NOT(ISERROR(SEARCH("No",AN145)))</formula>
    </cfRule>
    <cfRule type="iconSet" priority="4618">
      <iconSet iconSet="3Symbols2">
        <cfvo type="percent" val="0"/>
        <cfvo type="percent" val="33"/>
        <cfvo type="percent" val="67"/>
      </iconSet>
    </cfRule>
    <cfRule type="iconSet" priority="4619">
      <iconSet iconSet="3Symbols2">
        <cfvo type="percent" val="0"/>
        <cfvo type="percent" val="33"/>
        <cfvo type="percent" val="67"/>
      </iconSet>
    </cfRule>
  </conditionalFormatting>
  <conditionalFormatting sqref="AN148:AQ148">
    <cfRule type="containsText" dxfId="162" priority="4596" operator="containsText" text="No">
      <formula>NOT(ISERROR(SEARCH("No",AN148)))</formula>
    </cfRule>
    <cfRule type="iconSet" priority="4597">
      <iconSet iconSet="3Symbols2">
        <cfvo type="percent" val="0"/>
        <cfvo type="percent" val="33"/>
        <cfvo type="percent" val="67"/>
      </iconSet>
    </cfRule>
    <cfRule type="iconSet" priority="4598">
      <iconSet iconSet="3Symbols2">
        <cfvo type="percent" val="0"/>
        <cfvo type="percent" val="33"/>
        <cfvo type="percent" val="67"/>
      </iconSet>
    </cfRule>
  </conditionalFormatting>
  <conditionalFormatting sqref="AN151:AQ151">
    <cfRule type="containsText" dxfId="161" priority="4585" operator="containsText" text="No">
      <formula>NOT(ISERROR(SEARCH("No",AN151)))</formula>
    </cfRule>
    <cfRule type="iconSet" priority="4586">
      <iconSet iconSet="3Symbols2">
        <cfvo type="percent" val="0"/>
        <cfvo type="percent" val="33"/>
        <cfvo type="percent" val="67"/>
      </iconSet>
    </cfRule>
    <cfRule type="iconSet" priority="4587">
      <iconSet iconSet="3Symbols2">
        <cfvo type="percent" val="0"/>
        <cfvo type="percent" val="33"/>
        <cfvo type="percent" val="67"/>
      </iconSet>
    </cfRule>
  </conditionalFormatting>
  <conditionalFormatting sqref="AN243:AQ243">
    <cfRule type="iconSet" priority="10414">
      <iconSet iconSet="3Symbols2">
        <cfvo type="percent" val="0"/>
        <cfvo type="percent" val="33"/>
        <cfvo type="percent" val="67"/>
      </iconSet>
    </cfRule>
    <cfRule type="iconSet" priority="10415">
      <iconSet iconSet="3Symbols2">
        <cfvo type="percent" val="0"/>
        <cfvo type="percent" val="33"/>
        <cfvo type="percent" val="67"/>
      </iconSet>
    </cfRule>
    <cfRule type="containsText" dxfId="160" priority="10416" operator="containsText" text="No">
      <formula>NOT(ISERROR(SEARCH("No",AN243)))</formula>
    </cfRule>
    <cfRule type="expression" dxfId="159" priority="10417">
      <formula>$AR243="OUT"</formula>
    </cfRule>
  </conditionalFormatting>
  <conditionalFormatting sqref="AN245:AQ245">
    <cfRule type="iconSet" priority="10418">
      <iconSet iconSet="3Symbols2">
        <cfvo type="percent" val="0"/>
        <cfvo type="percent" val="33"/>
        <cfvo type="percent" val="67"/>
      </iconSet>
    </cfRule>
    <cfRule type="iconSet" priority="10419">
      <iconSet iconSet="3Symbols2">
        <cfvo type="percent" val="0"/>
        <cfvo type="percent" val="33"/>
        <cfvo type="percent" val="67"/>
      </iconSet>
    </cfRule>
    <cfRule type="containsText" dxfId="158" priority="10420" operator="containsText" text="No">
      <formula>NOT(ISERROR(SEARCH("No",AN245)))</formula>
    </cfRule>
    <cfRule type="expression" dxfId="157" priority="10421">
      <formula>$AR245="OUT"</formula>
    </cfRule>
  </conditionalFormatting>
  <conditionalFormatting sqref="AN250:AQ250">
    <cfRule type="iconSet" priority="233">
      <iconSet iconSet="3Symbols2">
        <cfvo type="percent" val="0"/>
        <cfvo type="percent" val="33"/>
        <cfvo type="percent" val="67"/>
      </iconSet>
    </cfRule>
    <cfRule type="iconSet" priority="234">
      <iconSet iconSet="3Symbols2">
        <cfvo type="percent" val="0"/>
        <cfvo type="percent" val="33"/>
        <cfvo type="percent" val="67"/>
      </iconSet>
    </cfRule>
    <cfRule type="containsText" dxfId="156" priority="235" operator="containsText" text="No">
      <formula>NOT(ISERROR(SEARCH("No",AN250)))</formula>
    </cfRule>
    <cfRule type="expression" dxfId="155" priority="236">
      <formula>$AR250="OUT"</formula>
    </cfRule>
  </conditionalFormatting>
  <conditionalFormatting sqref="AO3">
    <cfRule type="containsText" dxfId="154" priority="4066" operator="containsText" text="No">
      <formula>NOT(ISERROR(SEARCH("No",AO3)))</formula>
    </cfRule>
    <cfRule type="iconSet" priority="4067">
      <iconSet iconSet="3Symbols2">
        <cfvo type="percent" val="0"/>
        <cfvo type="percent" val="33"/>
        <cfvo type="percent" val="67"/>
      </iconSet>
    </cfRule>
  </conditionalFormatting>
  <conditionalFormatting sqref="AO7">
    <cfRule type="containsText" dxfId="153" priority="4843" operator="containsText" text="No">
      <formula>NOT(ISERROR(SEARCH("No",AO7)))</formula>
    </cfRule>
    <cfRule type="iconSet" priority="4844">
      <iconSet iconSet="3Symbols2">
        <cfvo type="percent" val="0"/>
        <cfvo type="percent" val="33"/>
        <cfvo type="percent" val="67"/>
      </iconSet>
    </cfRule>
  </conditionalFormatting>
  <conditionalFormatting sqref="AO34">
    <cfRule type="containsText" dxfId="152" priority="5302" operator="containsText" text="No">
      <formula>NOT(ISERROR(SEARCH("No",AO34)))</formula>
    </cfRule>
    <cfRule type="iconSet" priority="5303">
      <iconSet iconSet="3Symbols2">
        <cfvo type="percent" val="0"/>
        <cfvo type="percent" val="33"/>
        <cfvo type="percent" val="67"/>
      </iconSet>
    </cfRule>
  </conditionalFormatting>
  <conditionalFormatting sqref="AO36">
    <cfRule type="containsText" dxfId="151" priority="5300" operator="containsText" text="No">
      <formula>NOT(ISERROR(SEARCH("No",AO36)))</formula>
    </cfRule>
    <cfRule type="iconSet" priority="5301">
      <iconSet iconSet="3Symbols2">
        <cfvo type="percent" val="0"/>
        <cfvo type="percent" val="33"/>
        <cfvo type="percent" val="67"/>
      </iconSet>
    </cfRule>
  </conditionalFormatting>
  <conditionalFormatting sqref="AO45">
    <cfRule type="containsText" dxfId="150" priority="4025" operator="containsText" text="No">
      <formula>NOT(ISERROR(SEARCH("No",AO45)))</formula>
    </cfRule>
    <cfRule type="iconSet" priority="4026">
      <iconSet iconSet="3Symbols2">
        <cfvo type="percent" val="0"/>
        <cfvo type="percent" val="33"/>
        <cfvo type="percent" val="67"/>
      </iconSet>
    </cfRule>
  </conditionalFormatting>
  <conditionalFormatting sqref="AO47">
    <cfRule type="containsText" dxfId="149" priority="5252" operator="containsText" text="No">
      <formula>NOT(ISERROR(SEARCH("No",AO47)))</formula>
    </cfRule>
    <cfRule type="iconSet" priority="5253">
      <iconSet iconSet="3Symbols2">
        <cfvo type="percent" val="0"/>
        <cfvo type="percent" val="33"/>
        <cfvo type="percent" val="67"/>
      </iconSet>
    </cfRule>
  </conditionalFormatting>
  <conditionalFormatting sqref="AO50">
    <cfRule type="iconSet" priority="6089">
      <iconSet iconSet="3Symbols2">
        <cfvo type="percent" val="0"/>
        <cfvo type="percent" val="33"/>
        <cfvo type="percent" val="67"/>
      </iconSet>
    </cfRule>
  </conditionalFormatting>
  <conditionalFormatting sqref="AO50:AO51">
    <cfRule type="containsText" dxfId="148" priority="6088" operator="containsText" text="No">
      <formula>NOT(ISERROR(SEARCH("No",AO50)))</formula>
    </cfRule>
  </conditionalFormatting>
  <conditionalFormatting sqref="AO60">
    <cfRule type="containsText" dxfId="147" priority="5977" operator="containsText" text="No">
      <formula>NOT(ISERROR(SEARCH("No",AO60)))</formula>
    </cfRule>
    <cfRule type="iconSet" priority="5978">
      <iconSet iconSet="3Symbols2">
        <cfvo type="percent" val="0"/>
        <cfvo type="percent" val="33"/>
        <cfvo type="percent" val="67"/>
      </iconSet>
    </cfRule>
  </conditionalFormatting>
  <conditionalFormatting sqref="AO79">
    <cfRule type="containsText" dxfId="146" priority="5131" operator="containsText" text="No">
      <formula>NOT(ISERROR(SEARCH("No",AO79)))</formula>
    </cfRule>
    <cfRule type="iconSet" priority="5132">
      <iconSet iconSet="3Symbols2">
        <cfvo type="percent" val="0"/>
        <cfvo type="percent" val="33"/>
        <cfvo type="percent" val="67"/>
      </iconSet>
    </cfRule>
    <cfRule type="iconSet" priority="5904">
      <iconSet iconSet="3Symbols2">
        <cfvo type="percent" val="0"/>
        <cfvo type="percent" val="33"/>
        <cfvo type="percent" val="67"/>
      </iconSet>
    </cfRule>
  </conditionalFormatting>
  <conditionalFormatting sqref="AO96">
    <cfRule type="containsText" dxfId="145" priority="6411" operator="containsText" text="No">
      <formula>NOT(ISERROR(SEARCH("No",AO96)))</formula>
    </cfRule>
    <cfRule type="iconSet" priority="6412">
      <iconSet iconSet="3Symbols2">
        <cfvo type="percent" val="0"/>
        <cfvo type="percent" val="33"/>
        <cfvo type="percent" val="67"/>
      </iconSet>
    </cfRule>
  </conditionalFormatting>
  <conditionalFormatting sqref="AO101">
    <cfRule type="containsText" dxfId="144" priority="6396" operator="containsText" text="No">
      <formula>NOT(ISERROR(SEARCH("No",AO101)))</formula>
    </cfRule>
    <cfRule type="iconSet" priority="6397">
      <iconSet iconSet="3Symbols2">
        <cfvo type="percent" val="0"/>
        <cfvo type="percent" val="33"/>
        <cfvo type="percent" val="67"/>
      </iconSet>
    </cfRule>
  </conditionalFormatting>
  <conditionalFormatting sqref="AO108">
    <cfRule type="iconSet" priority="3949">
      <iconSet iconSet="3Symbols2">
        <cfvo type="percent" val="0"/>
        <cfvo type="percent" val="33"/>
        <cfvo type="percent" val="67"/>
      </iconSet>
    </cfRule>
  </conditionalFormatting>
  <conditionalFormatting sqref="AO108:AO115">
    <cfRule type="containsText" dxfId="143" priority="3948" operator="containsText" text="No">
      <formula>NOT(ISERROR(SEARCH("No",AO108)))</formula>
    </cfRule>
  </conditionalFormatting>
  <conditionalFormatting sqref="AO109:AO114">
    <cfRule type="iconSet" priority="5012">
      <iconSet iconSet="3Symbols2">
        <cfvo type="percent" val="0"/>
        <cfvo type="percent" val="33"/>
        <cfvo type="percent" val="67"/>
      </iconSet>
    </cfRule>
  </conditionalFormatting>
  <conditionalFormatting sqref="AO115">
    <cfRule type="iconSet" priority="10422">
      <iconSet iconSet="3Symbols2">
        <cfvo type="percent" val="0"/>
        <cfvo type="percent" val="33"/>
        <cfvo type="percent" val="67"/>
      </iconSet>
    </cfRule>
    <cfRule type="expression" dxfId="142" priority="10423">
      <formula>$AR115="OUT"</formula>
    </cfRule>
  </conditionalFormatting>
  <conditionalFormatting sqref="AO120">
    <cfRule type="iconSet" priority="6350">
      <iconSet iconSet="3Symbols2">
        <cfvo type="percent" val="0"/>
        <cfvo type="percent" val="33"/>
        <cfvo type="percent" val="67"/>
      </iconSet>
    </cfRule>
  </conditionalFormatting>
  <conditionalFormatting sqref="AO120:AO121">
    <cfRule type="containsText" dxfId="141" priority="4971" operator="containsText" text="No">
      <formula>NOT(ISERROR(SEARCH("No",AO120)))</formula>
    </cfRule>
  </conditionalFormatting>
  <conditionalFormatting sqref="AO121">
    <cfRule type="iconSet" priority="4972">
      <iconSet iconSet="3Symbols2">
        <cfvo type="percent" val="0"/>
        <cfvo type="percent" val="33"/>
        <cfvo type="percent" val="67"/>
      </iconSet>
    </cfRule>
  </conditionalFormatting>
  <conditionalFormatting sqref="AO124">
    <cfRule type="iconSet" priority="4908">
      <iconSet iconSet="3Symbols2">
        <cfvo type="percent" val="0"/>
        <cfvo type="percent" val="33"/>
        <cfvo type="percent" val="67"/>
      </iconSet>
    </cfRule>
  </conditionalFormatting>
  <conditionalFormatting sqref="AO125">
    <cfRule type="iconSet" priority="3913">
      <iconSet iconSet="3Symbols2">
        <cfvo type="percent" val="0"/>
        <cfvo type="percent" val="33"/>
        <cfvo type="percent" val="67"/>
      </iconSet>
    </cfRule>
  </conditionalFormatting>
  <conditionalFormatting sqref="AO129:AO130">
    <cfRule type="containsText" dxfId="140" priority="4906" operator="containsText" text="No">
      <formula>NOT(ISERROR(SEARCH("No",AO129)))</formula>
    </cfRule>
    <cfRule type="iconSet" priority="4907">
      <iconSet iconSet="3Symbols2">
        <cfvo type="percent" val="0"/>
        <cfvo type="percent" val="33"/>
        <cfvo type="percent" val="67"/>
      </iconSet>
    </cfRule>
  </conditionalFormatting>
  <conditionalFormatting sqref="AO136">
    <cfRule type="iconSet" priority="4536">
      <iconSet iconSet="3Symbols2">
        <cfvo type="percent" val="0"/>
        <cfvo type="percent" val="33"/>
        <cfvo type="percent" val="67"/>
      </iconSet>
    </cfRule>
    <cfRule type="iconSet" priority="4537">
      <iconSet iconSet="3Symbols2">
        <cfvo type="percent" val="0"/>
        <cfvo type="percent" val="33"/>
        <cfvo type="percent" val="67"/>
      </iconSet>
    </cfRule>
    <cfRule type="iconSet" priority="4894">
      <iconSet iconSet="3Symbols2">
        <cfvo type="percent" val="0"/>
        <cfvo type="percent" val="33"/>
        <cfvo type="percent" val="67"/>
      </iconSet>
    </cfRule>
  </conditionalFormatting>
  <conditionalFormatting sqref="AO136:AO138">
    <cfRule type="containsText" dxfId="139" priority="3870" operator="containsText" text="No">
      <formula>NOT(ISERROR(SEARCH("No",AO136)))</formula>
    </cfRule>
  </conditionalFormatting>
  <conditionalFormatting sqref="AO137">
    <cfRule type="iconSet" priority="3871">
      <iconSet iconSet="3Symbols2">
        <cfvo type="percent" val="0"/>
        <cfvo type="percent" val="33"/>
        <cfvo type="percent" val="67"/>
      </iconSet>
    </cfRule>
  </conditionalFormatting>
  <conditionalFormatting sqref="AO142">
    <cfRule type="containsText" dxfId="138" priority="6309" operator="containsText" text="No">
      <formula>NOT(ISERROR(SEARCH("No",AO142)))</formula>
    </cfRule>
    <cfRule type="iconSet" priority="6310">
      <iconSet iconSet="3Symbols2">
        <cfvo type="percent" val="0"/>
        <cfvo type="percent" val="33"/>
        <cfvo type="percent" val="67"/>
      </iconSet>
    </cfRule>
  </conditionalFormatting>
  <conditionalFormatting sqref="AO146">
    <cfRule type="iconSet" priority="4872">
      <iconSet iconSet="3Symbols2">
        <cfvo type="percent" val="0"/>
        <cfvo type="percent" val="33"/>
        <cfvo type="percent" val="67"/>
      </iconSet>
    </cfRule>
    <cfRule type="iconSet" priority="6296">
      <iconSet iconSet="3Symbols2">
        <cfvo type="percent" val="0"/>
        <cfvo type="percent" val="33"/>
        <cfvo type="percent" val="67"/>
      </iconSet>
    </cfRule>
  </conditionalFormatting>
  <conditionalFormatting sqref="AO146:AO150">
    <cfRule type="containsText" dxfId="137" priority="4420" operator="containsText" text="No">
      <formula>NOT(ISERROR(SEARCH("No",AO146)))</formula>
    </cfRule>
  </conditionalFormatting>
  <conditionalFormatting sqref="AO147">
    <cfRule type="iconSet" priority="10424">
      <iconSet iconSet="3Symbols2">
        <cfvo type="percent" val="0"/>
        <cfvo type="percent" val="33"/>
        <cfvo type="percent" val="67"/>
      </iconSet>
    </cfRule>
    <cfRule type="expression" dxfId="136" priority="10425">
      <formula>$AR147="OUT"</formula>
    </cfRule>
  </conditionalFormatting>
  <conditionalFormatting sqref="AO148">
    <cfRule type="iconSet" priority="4941">
      <iconSet iconSet="3Symbols2">
        <cfvo type="percent" val="0"/>
        <cfvo type="percent" val="33"/>
        <cfvo type="percent" val="67"/>
      </iconSet>
    </cfRule>
  </conditionalFormatting>
  <conditionalFormatting sqref="AO148:AO150">
    <cfRule type="iconSet" priority="6597">
      <iconSet iconSet="3Symbols2">
        <cfvo type="percent" val="0"/>
        <cfvo type="percent" val="33"/>
        <cfvo type="percent" val="67"/>
      </iconSet>
    </cfRule>
  </conditionalFormatting>
  <conditionalFormatting sqref="AO152 AO150">
    <cfRule type="iconSet" priority="4940">
      <iconSet iconSet="3Symbols2">
        <cfvo type="percent" val="0"/>
        <cfvo type="percent" val="33"/>
        <cfvo type="percent" val="67"/>
      </iconSet>
    </cfRule>
  </conditionalFormatting>
  <conditionalFormatting sqref="AO152:AO154">
    <cfRule type="containsText" dxfId="135" priority="4541" operator="containsText" text="No">
      <formula>NOT(ISERROR(SEARCH("No",AO152)))</formula>
    </cfRule>
    <cfRule type="iconSet" priority="6575">
      <iconSet iconSet="3Symbols2">
        <cfvo type="percent" val="0"/>
        <cfvo type="percent" val="33"/>
        <cfvo type="percent" val="67"/>
      </iconSet>
    </cfRule>
  </conditionalFormatting>
  <conditionalFormatting sqref="AO154">
    <cfRule type="iconSet" priority="4542">
      <iconSet iconSet="3Symbols2">
        <cfvo type="percent" val="0"/>
        <cfvo type="percent" val="33"/>
        <cfvo type="percent" val="67"/>
      </iconSet>
    </cfRule>
    <cfRule type="iconSet" priority="4543">
      <iconSet iconSet="3Symbols2">
        <cfvo type="percent" val="0"/>
        <cfvo type="percent" val="33"/>
        <cfvo type="percent" val="67"/>
      </iconSet>
    </cfRule>
  </conditionalFormatting>
  <conditionalFormatting sqref="AO236">
    <cfRule type="iconSet" priority="10426">
      <iconSet iconSet="3Symbols2">
        <cfvo type="percent" val="0"/>
        <cfvo type="percent" val="33"/>
        <cfvo type="percent" val="67"/>
      </iconSet>
    </cfRule>
    <cfRule type="containsText" dxfId="134" priority="10427" operator="containsText" text="No">
      <formula>NOT(ISERROR(SEARCH("No",AO236)))</formula>
    </cfRule>
    <cfRule type="iconSet" priority="10428">
      <iconSet iconSet="3Symbols2">
        <cfvo type="percent" val="0"/>
        <cfvo type="percent" val="33"/>
        <cfvo type="percent" val="67"/>
      </iconSet>
    </cfRule>
    <cfRule type="expression" dxfId="133" priority="10429">
      <formula>$AR236="OUT"</formula>
    </cfRule>
  </conditionalFormatting>
  <conditionalFormatting sqref="AO246">
    <cfRule type="iconSet" priority="10430">
      <iconSet iconSet="3Symbols2">
        <cfvo type="percent" val="0"/>
        <cfvo type="percent" val="33"/>
        <cfvo type="percent" val="67"/>
      </iconSet>
    </cfRule>
    <cfRule type="containsText" dxfId="132" priority="10431" operator="containsText" text="No">
      <formula>NOT(ISERROR(SEARCH("No",AO246)))</formula>
    </cfRule>
    <cfRule type="iconSet" priority="10432">
      <iconSet iconSet="3Symbols2">
        <cfvo type="percent" val="0"/>
        <cfvo type="percent" val="33"/>
        <cfvo type="percent" val="67"/>
      </iconSet>
    </cfRule>
    <cfRule type="expression" dxfId="131" priority="10433">
      <formula>$AR246="OUT"</formula>
    </cfRule>
  </conditionalFormatting>
  <conditionalFormatting sqref="AO252">
    <cfRule type="containsText" dxfId="130" priority="124" operator="containsText" text="No">
      <formula>NOT(ISERROR(SEARCH("No",AO252)))</formula>
    </cfRule>
    <cfRule type="iconSet" priority="125">
      <iconSet iconSet="3Symbols2">
        <cfvo type="percent" val="0"/>
        <cfvo type="percent" val="33"/>
        <cfvo type="percent" val="67"/>
      </iconSet>
    </cfRule>
    <cfRule type="iconSet" priority="126">
      <iconSet iconSet="3Symbols2">
        <cfvo type="percent" val="0"/>
        <cfvo type="percent" val="33"/>
        <cfvo type="percent" val="67"/>
      </iconSet>
    </cfRule>
    <cfRule type="expression" dxfId="129" priority="127">
      <formula>$AR252="OUT"</formula>
    </cfRule>
  </conditionalFormatting>
  <conditionalFormatting sqref="AO23:AP23">
    <cfRule type="containsText" dxfId="128" priority="10434" operator="containsText" text="No">
      <formula>NOT(ISERROR(SEARCH("No",AO23)))</formula>
    </cfRule>
    <cfRule type="iconSet" priority="10435">
      <iconSet iconSet="3Symbols2">
        <cfvo type="percent" val="0"/>
        <cfvo type="percent" val="33"/>
        <cfvo type="percent" val="67"/>
      </iconSet>
    </cfRule>
    <cfRule type="expression" dxfId="127" priority="10436">
      <formula>$AR23="OUT"</formula>
    </cfRule>
  </conditionalFormatting>
  <conditionalFormatting sqref="AO41:AP41">
    <cfRule type="containsText" dxfId="126" priority="6103" operator="containsText" text="No">
      <formula>NOT(ISERROR(SEARCH("No",AO41)))</formula>
    </cfRule>
    <cfRule type="iconSet" priority="6104">
      <iconSet iconSet="3Symbols2">
        <cfvo type="percent" val="0"/>
        <cfvo type="percent" val="33"/>
        <cfvo type="percent" val="67"/>
      </iconSet>
    </cfRule>
  </conditionalFormatting>
  <conditionalFormatting sqref="AO48:AP48">
    <cfRule type="containsText" dxfId="125" priority="6090" operator="containsText" text="No">
      <formula>NOT(ISERROR(SEARCH("No",AO48)))</formula>
    </cfRule>
    <cfRule type="iconSet" priority="6091">
      <iconSet iconSet="3Symbols2">
        <cfvo type="percent" val="0"/>
        <cfvo type="percent" val="33"/>
        <cfvo type="percent" val="67"/>
      </iconSet>
    </cfRule>
  </conditionalFormatting>
  <conditionalFormatting sqref="AO58:AP58">
    <cfRule type="containsText" dxfId="124" priority="6066" operator="containsText" text="No">
      <formula>NOT(ISERROR(SEARCH("No",AO58)))</formula>
    </cfRule>
    <cfRule type="iconSet" priority="6067">
      <iconSet iconSet="3Symbols2">
        <cfvo type="percent" val="0"/>
        <cfvo type="percent" val="33"/>
        <cfvo type="percent" val="67"/>
      </iconSet>
    </cfRule>
  </conditionalFormatting>
  <conditionalFormatting sqref="AO65:AP65">
    <cfRule type="containsText" dxfId="123" priority="6052" operator="containsText" text="No">
      <formula>NOT(ISERROR(SEARCH("No",AO65)))</formula>
    </cfRule>
    <cfRule type="iconSet" priority="6053">
      <iconSet iconSet="3Symbols2">
        <cfvo type="percent" val="0"/>
        <cfvo type="percent" val="33"/>
        <cfvo type="percent" val="67"/>
      </iconSet>
    </cfRule>
  </conditionalFormatting>
  <conditionalFormatting sqref="AO76:AP76">
    <cfRule type="containsText" dxfId="122" priority="6035" operator="containsText" text="No">
      <formula>NOT(ISERROR(SEARCH("No",AO76)))</formula>
    </cfRule>
    <cfRule type="iconSet" priority="6036">
      <iconSet iconSet="3Symbols2">
        <cfvo type="percent" val="0"/>
        <cfvo type="percent" val="33"/>
        <cfvo type="percent" val="67"/>
      </iconSet>
    </cfRule>
  </conditionalFormatting>
  <conditionalFormatting sqref="AO81:AP82">
    <cfRule type="containsText" dxfId="121" priority="6030" operator="containsText" text="No">
      <formula>NOT(ISERROR(SEARCH("No",AO81)))</formula>
    </cfRule>
  </conditionalFormatting>
  <conditionalFormatting sqref="AO82:AP82">
    <cfRule type="iconSet" priority="6031">
      <iconSet iconSet="3Symbols2">
        <cfvo type="percent" val="0"/>
        <cfvo type="percent" val="33"/>
        <cfvo type="percent" val="67"/>
      </iconSet>
    </cfRule>
  </conditionalFormatting>
  <conditionalFormatting sqref="AO102:AP103">
    <cfRule type="containsText" dxfId="120" priority="5038" operator="containsText" text="No">
      <formula>NOT(ISERROR(SEARCH("No",AO102)))</formula>
    </cfRule>
    <cfRule type="iconSet" priority="5039">
      <iconSet iconSet="3Symbols2">
        <cfvo type="percent" val="0"/>
        <cfvo type="percent" val="33"/>
        <cfvo type="percent" val="67"/>
      </iconSet>
    </cfRule>
  </conditionalFormatting>
  <conditionalFormatting sqref="AO119:AP119">
    <cfRule type="containsText" dxfId="119" priority="6351" operator="containsText" text="No">
      <formula>NOT(ISERROR(SEARCH("No",AO119)))</formula>
    </cfRule>
    <cfRule type="iconSet" priority="6352">
      <iconSet iconSet="3Symbols2">
        <cfvo type="percent" val="0"/>
        <cfvo type="percent" val="33"/>
        <cfvo type="percent" val="67"/>
      </iconSet>
    </cfRule>
  </conditionalFormatting>
  <conditionalFormatting sqref="AO122:AP122">
    <cfRule type="containsText" dxfId="118" priority="6341" operator="containsText" text="No">
      <formula>NOT(ISERROR(SEARCH("No",AO122)))</formula>
    </cfRule>
    <cfRule type="iconSet" priority="6342">
      <iconSet iconSet="3Symbols2">
        <cfvo type="percent" val="0"/>
        <cfvo type="percent" val="33"/>
        <cfvo type="percent" val="67"/>
      </iconSet>
    </cfRule>
  </conditionalFormatting>
  <conditionalFormatting sqref="AO126:AP126">
    <cfRule type="containsText" dxfId="117" priority="6338" operator="containsText" text="No">
      <formula>NOT(ISERROR(SEARCH("No",AO126)))</formula>
    </cfRule>
    <cfRule type="iconSet" priority="6339">
      <iconSet iconSet="3Symbols2">
        <cfvo type="percent" val="0"/>
        <cfvo type="percent" val="33"/>
        <cfvo type="percent" val="67"/>
      </iconSet>
    </cfRule>
  </conditionalFormatting>
  <conditionalFormatting sqref="AO130:AP130">
    <cfRule type="containsText" dxfId="116" priority="6329" operator="containsText" text="No">
      <formula>NOT(ISERROR(SEARCH("No",AO130)))</formula>
    </cfRule>
    <cfRule type="iconSet" priority="6330">
      <iconSet iconSet="3Symbols2">
        <cfvo type="percent" val="0"/>
        <cfvo type="percent" val="33"/>
        <cfvo type="percent" val="67"/>
      </iconSet>
    </cfRule>
  </conditionalFormatting>
  <conditionalFormatting sqref="AO140:AP141">
    <cfRule type="containsText" dxfId="115" priority="6319" operator="containsText" text="No">
      <formula>NOT(ISERROR(SEARCH("No",AO140)))</formula>
    </cfRule>
    <cfRule type="iconSet" priority="6320">
      <iconSet iconSet="3Symbols2">
        <cfvo type="percent" val="0"/>
        <cfvo type="percent" val="33"/>
        <cfvo type="percent" val="67"/>
      </iconSet>
    </cfRule>
  </conditionalFormatting>
  <conditionalFormatting sqref="AO143:AP143">
    <cfRule type="containsText" dxfId="114" priority="6307" operator="containsText" text="No">
      <formula>NOT(ISERROR(SEARCH("No",AO143)))</formula>
    </cfRule>
    <cfRule type="iconSet" priority="6308">
      <iconSet iconSet="3Symbols2">
        <cfvo type="percent" val="0"/>
        <cfvo type="percent" val="33"/>
        <cfvo type="percent" val="67"/>
      </iconSet>
    </cfRule>
  </conditionalFormatting>
  <conditionalFormatting sqref="AO173:AP194 AO233:AP233">
    <cfRule type="containsText" dxfId="113" priority="6783" operator="containsText" text="No">
      <formula>NOT(ISERROR(SEARCH("No",AO173)))</formula>
    </cfRule>
  </conditionalFormatting>
  <conditionalFormatting sqref="AO172:AP172">
    <cfRule type="containsText" dxfId="112" priority="2761" operator="containsText" text="No">
      <formula>NOT(ISERROR(SEARCH("No",AO172)))</formula>
    </cfRule>
    <cfRule type="iconSet" priority="2762">
      <iconSet iconSet="3Symbols2">
        <cfvo type="percent" val="0"/>
        <cfvo type="percent" val="33"/>
        <cfvo type="percent" val="67"/>
      </iconSet>
    </cfRule>
  </conditionalFormatting>
  <conditionalFormatting sqref="AO195:AP196">
    <cfRule type="iconSet" priority="3717">
      <iconSet iconSet="3Symbols2">
        <cfvo type="percent" val="0"/>
        <cfvo type="percent" val="33"/>
        <cfvo type="percent" val="67"/>
      </iconSet>
    </cfRule>
  </conditionalFormatting>
  <conditionalFormatting sqref="AO195:AP230">
    <cfRule type="containsText" dxfId="111" priority="1115" operator="containsText" text="No">
      <formula>NOT(ISERROR(SEARCH("No",AO195)))</formula>
    </cfRule>
  </conditionalFormatting>
  <conditionalFormatting sqref="AO197:AP197">
    <cfRule type="iconSet" priority="1754">
      <iconSet iconSet="3Symbols2">
        <cfvo type="percent" val="0"/>
        <cfvo type="percent" val="33"/>
        <cfvo type="percent" val="67"/>
      </iconSet>
    </cfRule>
  </conditionalFormatting>
  <conditionalFormatting sqref="AO198:AP198">
    <cfRule type="iconSet" priority="3575">
      <iconSet iconSet="3Symbols2">
        <cfvo type="percent" val="0"/>
        <cfvo type="percent" val="33"/>
        <cfvo type="percent" val="67"/>
      </iconSet>
    </cfRule>
  </conditionalFormatting>
  <conditionalFormatting sqref="AO199:AP201">
    <cfRule type="iconSet" priority="3504">
      <iconSet iconSet="3Symbols2">
        <cfvo type="percent" val="0"/>
        <cfvo type="percent" val="33"/>
        <cfvo type="percent" val="67"/>
      </iconSet>
    </cfRule>
  </conditionalFormatting>
  <conditionalFormatting sqref="AO202:AP202">
    <cfRule type="iconSet" priority="3433">
      <iconSet iconSet="3Symbols2">
        <cfvo type="percent" val="0"/>
        <cfvo type="percent" val="33"/>
        <cfvo type="percent" val="67"/>
      </iconSet>
    </cfRule>
  </conditionalFormatting>
  <conditionalFormatting sqref="AO203:AP203">
    <cfRule type="iconSet" priority="3362">
      <iconSet iconSet="3Symbols2">
        <cfvo type="percent" val="0"/>
        <cfvo type="percent" val="33"/>
        <cfvo type="percent" val="67"/>
      </iconSet>
    </cfRule>
  </conditionalFormatting>
  <conditionalFormatting sqref="AO204:AP204">
    <cfRule type="iconSet" priority="3291">
      <iconSet iconSet="3Symbols2">
        <cfvo type="percent" val="0"/>
        <cfvo type="percent" val="33"/>
        <cfvo type="percent" val="67"/>
      </iconSet>
    </cfRule>
  </conditionalFormatting>
  <conditionalFormatting sqref="AO205:AP205">
    <cfRule type="iconSet" priority="3220">
      <iconSet iconSet="3Symbols2">
        <cfvo type="percent" val="0"/>
        <cfvo type="percent" val="33"/>
        <cfvo type="percent" val="67"/>
      </iconSet>
    </cfRule>
  </conditionalFormatting>
  <conditionalFormatting sqref="AO206:AP206">
    <cfRule type="iconSet" priority="3149">
      <iconSet iconSet="3Symbols2">
        <cfvo type="percent" val="0"/>
        <cfvo type="percent" val="33"/>
        <cfvo type="percent" val="67"/>
      </iconSet>
    </cfRule>
  </conditionalFormatting>
  <conditionalFormatting sqref="AO207:AP207">
    <cfRule type="iconSet" priority="3078">
      <iconSet iconSet="3Symbols2">
        <cfvo type="percent" val="0"/>
        <cfvo type="percent" val="33"/>
        <cfvo type="percent" val="67"/>
      </iconSet>
    </cfRule>
  </conditionalFormatting>
  <conditionalFormatting sqref="AO208:AP208">
    <cfRule type="iconSet" priority="1539">
      <iconSet iconSet="3Symbols2">
        <cfvo type="percent" val="0"/>
        <cfvo type="percent" val="33"/>
        <cfvo type="percent" val="67"/>
      </iconSet>
    </cfRule>
  </conditionalFormatting>
  <conditionalFormatting sqref="AO209:AP209">
    <cfRule type="iconSet" priority="2905">
      <iconSet iconSet="3Symbols2">
        <cfvo type="percent" val="0"/>
        <cfvo type="percent" val="33"/>
        <cfvo type="percent" val="67"/>
      </iconSet>
    </cfRule>
  </conditionalFormatting>
  <conditionalFormatting sqref="AO210:AP210">
    <cfRule type="iconSet" priority="2690">
      <iconSet iconSet="3Symbols2">
        <cfvo type="percent" val="0"/>
        <cfvo type="percent" val="33"/>
        <cfvo type="percent" val="67"/>
      </iconSet>
    </cfRule>
  </conditionalFormatting>
  <conditionalFormatting sqref="AO211:AP211">
    <cfRule type="iconSet" priority="2618">
      <iconSet iconSet="3Symbols2">
        <cfvo type="percent" val="0"/>
        <cfvo type="percent" val="33"/>
        <cfvo type="percent" val="67"/>
      </iconSet>
    </cfRule>
  </conditionalFormatting>
  <conditionalFormatting sqref="AO212:AP212">
    <cfRule type="iconSet" priority="2546">
      <iconSet iconSet="3Symbols2">
        <cfvo type="percent" val="0"/>
        <cfvo type="percent" val="33"/>
        <cfvo type="percent" val="67"/>
      </iconSet>
    </cfRule>
  </conditionalFormatting>
  <conditionalFormatting sqref="AO213:AP213">
    <cfRule type="iconSet" priority="2474">
      <iconSet iconSet="3Symbols2">
        <cfvo type="percent" val="0"/>
        <cfvo type="percent" val="33"/>
        <cfvo type="percent" val="67"/>
      </iconSet>
    </cfRule>
  </conditionalFormatting>
  <conditionalFormatting sqref="AO214:AP214">
    <cfRule type="iconSet" priority="2402">
      <iconSet iconSet="3Symbols2">
        <cfvo type="percent" val="0"/>
        <cfvo type="percent" val="33"/>
        <cfvo type="percent" val="67"/>
      </iconSet>
    </cfRule>
  </conditionalFormatting>
  <conditionalFormatting sqref="AO215:AP215">
    <cfRule type="iconSet" priority="2330">
      <iconSet iconSet="3Symbols2">
        <cfvo type="percent" val="0"/>
        <cfvo type="percent" val="33"/>
        <cfvo type="percent" val="67"/>
      </iconSet>
    </cfRule>
  </conditionalFormatting>
  <conditionalFormatting sqref="AO216:AP216">
    <cfRule type="iconSet" priority="2258">
      <iconSet iconSet="3Symbols2">
        <cfvo type="percent" val="0"/>
        <cfvo type="percent" val="33"/>
        <cfvo type="percent" val="67"/>
      </iconSet>
    </cfRule>
  </conditionalFormatting>
  <conditionalFormatting sqref="AO217:AP217">
    <cfRule type="iconSet" priority="2186">
      <iconSet iconSet="3Symbols2">
        <cfvo type="percent" val="0"/>
        <cfvo type="percent" val="33"/>
        <cfvo type="percent" val="67"/>
      </iconSet>
    </cfRule>
  </conditionalFormatting>
  <conditionalFormatting sqref="AO218:AP218">
    <cfRule type="iconSet" priority="2114">
      <iconSet iconSet="3Symbols2">
        <cfvo type="percent" val="0"/>
        <cfvo type="percent" val="33"/>
        <cfvo type="percent" val="67"/>
      </iconSet>
    </cfRule>
  </conditionalFormatting>
  <conditionalFormatting sqref="AO219:AP219">
    <cfRule type="iconSet" priority="2042">
      <iconSet iconSet="3Symbols2">
        <cfvo type="percent" val="0"/>
        <cfvo type="percent" val="33"/>
        <cfvo type="percent" val="67"/>
      </iconSet>
    </cfRule>
  </conditionalFormatting>
  <conditionalFormatting sqref="AO220:AP220">
    <cfRule type="iconSet" priority="1970">
      <iconSet iconSet="3Symbols2">
        <cfvo type="percent" val="0"/>
        <cfvo type="percent" val="33"/>
        <cfvo type="percent" val="67"/>
      </iconSet>
    </cfRule>
  </conditionalFormatting>
  <conditionalFormatting sqref="AO221:AP221">
    <cfRule type="iconSet" priority="1898">
      <iconSet iconSet="3Symbols2">
        <cfvo type="percent" val="0"/>
        <cfvo type="percent" val="33"/>
        <cfvo type="percent" val="67"/>
      </iconSet>
    </cfRule>
  </conditionalFormatting>
  <conditionalFormatting sqref="AO222:AP222">
    <cfRule type="iconSet" priority="1826">
      <iconSet iconSet="3Symbols2">
        <cfvo type="percent" val="0"/>
        <cfvo type="percent" val="33"/>
        <cfvo type="percent" val="67"/>
      </iconSet>
    </cfRule>
  </conditionalFormatting>
  <conditionalFormatting sqref="AO223:AP223">
    <cfRule type="iconSet" priority="1683">
      <iconSet iconSet="3Symbols2">
        <cfvo type="percent" val="0"/>
        <cfvo type="percent" val="33"/>
        <cfvo type="percent" val="67"/>
      </iconSet>
    </cfRule>
  </conditionalFormatting>
  <conditionalFormatting sqref="AO224:AP224">
    <cfRule type="iconSet" priority="1611">
      <iconSet iconSet="3Symbols2">
        <cfvo type="percent" val="0"/>
        <cfvo type="percent" val="33"/>
        <cfvo type="percent" val="67"/>
      </iconSet>
    </cfRule>
  </conditionalFormatting>
  <conditionalFormatting sqref="AO225:AP225">
    <cfRule type="iconSet" priority="1467">
      <iconSet iconSet="3Symbols2">
        <cfvo type="percent" val="0"/>
        <cfvo type="percent" val="33"/>
        <cfvo type="percent" val="67"/>
      </iconSet>
    </cfRule>
  </conditionalFormatting>
  <conditionalFormatting sqref="AO226:AP226">
    <cfRule type="iconSet" priority="1395">
      <iconSet iconSet="3Symbols2">
        <cfvo type="percent" val="0"/>
        <cfvo type="percent" val="33"/>
        <cfvo type="percent" val="67"/>
      </iconSet>
    </cfRule>
  </conditionalFormatting>
  <conditionalFormatting sqref="AO227:AP227">
    <cfRule type="iconSet" priority="1323">
      <iconSet iconSet="3Symbols2">
        <cfvo type="percent" val="0"/>
        <cfvo type="percent" val="33"/>
        <cfvo type="percent" val="67"/>
      </iconSet>
    </cfRule>
  </conditionalFormatting>
  <conditionalFormatting sqref="AO228:AP228">
    <cfRule type="iconSet" priority="1251">
      <iconSet iconSet="3Symbols2">
        <cfvo type="percent" val="0"/>
        <cfvo type="percent" val="33"/>
        <cfvo type="percent" val="67"/>
      </iconSet>
    </cfRule>
  </conditionalFormatting>
  <conditionalFormatting sqref="AO229:AP229">
    <cfRule type="iconSet" priority="1185">
      <iconSet iconSet="3Symbols2">
        <cfvo type="percent" val="0"/>
        <cfvo type="percent" val="33"/>
        <cfvo type="percent" val="67"/>
      </iconSet>
    </cfRule>
  </conditionalFormatting>
  <conditionalFormatting sqref="AO230:AP230">
    <cfRule type="iconSet" priority="1116">
      <iconSet iconSet="3Symbols2">
        <cfvo type="percent" val="0"/>
        <cfvo type="percent" val="33"/>
        <cfvo type="percent" val="67"/>
      </iconSet>
    </cfRule>
  </conditionalFormatting>
  <conditionalFormatting sqref="AO231:AP232">
    <cfRule type="iconSet" priority="1049">
      <iconSet iconSet="3Symbols2">
        <cfvo type="percent" val="0"/>
        <cfvo type="percent" val="33"/>
        <cfvo type="percent" val="67"/>
      </iconSet>
    </cfRule>
  </conditionalFormatting>
  <conditionalFormatting sqref="AO233:AP233 AO155:AP171 AO173:AP194">
    <cfRule type="iconSet" priority="6784">
      <iconSet iconSet="3Symbols2">
        <cfvo type="percent" val="0"/>
        <cfvo type="percent" val="33"/>
        <cfvo type="percent" val="67"/>
      </iconSet>
    </cfRule>
  </conditionalFormatting>
  <conditionalFormatting sqref="AO239:AP239">
    <cfRule type="iconSet" priority="10437">
      <iconSet iconSet="3Symbols2">
        <cfvo type="percent" val="0"/>
        <cfvo type="percent" val="33"/>
        <cfvo type="percent" val="67"/>
      </iconSet>
    </cfRule>
    <cfRule type="iconSet" priority="10438">
      <iconSet iconSet="3Symbols2">
        <cfvo type="percent" val="0"/>
        <cfvo type="percent" val="33"/>
        <cfvo type="percent" val="67"/>
      </iconSet>
    </cfRule>
    <cfRule type="containsText" dxfId="110" priority="10439" operator="containsText" text="No">
      <formula>NOT(ISERROR(SEARCH("No",AO239)))</formula>
    </cfRule>
    <cfRule type="expression" dxfId="109" priority="10440">
      <formula>$AR239="OUT"</formula>
    </cfRule>
  </conditionalFormatting>
  <conditionalFormatting sqref="AO13:AQ13">
    <cfRule type="containsText" dxfId="108" priority="10441" operator="containsText" text="No">
      <formula>NOT(ISERROR(SEARCH("No",AO13)))</formula>
    </cfRule>
    <cfRule type="iconSet" priority="10442">
      <iconSet iconSet="3Symbols2">
        <cfvo type="percent" val="0"/>
        <cfvo type="percent" val="33"/>
        <cfvo type="percent" val="67"/>
      </iconSet>
    </cfRule>
    <cfRule type="expression" dxfId="107" priority="10443">
      <formula>$AR13="OUT"</formula>
    </cfRule>
  </conditionalFormatting>
  <conditionalFormatting sqref="AO28:AQ28">
    <cfRule type="containsText" dxfId="106" priority="10444" operator="containsText" text="No">
      <formula>NOT(ISERROR(SEARCH("No",AO28)))</formula>
    </cfRule>
    <cfRule type="iconSet" priority="10445">
      <iconSet iconSet="3Symbols2">
        <cfvo type="percent" val="0"/>
        <cfvo type="percent" val="33"/>
        <cfvo type="percent" val="67"/>
      </iconSet>
    </cfRule>
    <cfRule type="expression" dxfId="105" priority="10446">
      <formula>$AR28="OUT"</formula>
    </cfRule>
  </conditionalFormatting>
  <conditionalFormatting sqref="AO33:AQ33">
    <cfRule type="containsText" dxfId="104" priority="5329" operator="containsText" text="No">
      <formula>NOT(ISERROR(SEARCH("No",AO33)))</formula>
    </cfRule>
    <cfRule type="iconSet" priority="5330">
      <iconSet iconSet="3Symbols2">
        <cfvo type="percent" val="0"/>
        <cfvo type="percent" val="33"/>
        <cfvo type="percent" val="67"/>
      </iconSet>
    </cfRule>
  </conditionalFormatting>
  <conditionalFormatting sqref="AO39:AQ39">
    <cfRule type="containsText" dxfId="103" priority="6106" operator="containsText" text="No">
      <formula>NOT(ISERROR(SEARCH("No",AO39)))</formula>
    </cfRule>
    <cfRule type="iconSet" priority="6107">
      <iconSet iconSet="3Symbols2">
        <cfvo type="percent" val="0"/>
        <cfvo type="percent" val="33"/>
        <cfvo type="percent" val="67"/>
      </iconSet>
    </cfRule>
  </conditionalFormatting>
  <conditionalFormatting sqref="AO46:AQ46">
    <cfRule type="containsText" dxfId="102" priority="6096" operator="containsText" text="No">
      <formula>NOT(ISERROR(SEARCH("No",AO46)))</formula>
    </cfRule>
    <cfRule type="iconSet" priority="6097">
      <iconSet iconSet="3Symbols2">
        <cfvo type="percent" val="0"/>
        <cfvo type="percent" val="33"/>
        <cfvo type="percent" val="67"/>
      </iconSet>
    </cfRule>
  </conditionalFormatting>
  <conditionalFormatting sqref="AO56:AQ56">
    <cfRule type="iconSet" priority="6070">
      <iconSet iconSet="3Symbols2">
        <cfvo type="percent" val="0"/>
        <cfvo type="percent" val="33"/>
        <cfvo type="percent" val="67"/>
      </iconSet>
    </cfRule>
  </conditionalFormatting>
  <conditionalFormatting sqref="AO56:AQ57">
    <cfRule type="containsText" dxfId="101" priority="5226" operator="containsText" text="No">
      <formula>NOT(ISERROR(SEARCH("No",AO56)))</formula>
    </cfRule>
  </conditionalFormatting>
  <conditionalFormatting sqref="AO57:AQ57">
    <cfRule type="iconSet" priority="5227">
      <iconSet iconSet="3Symbols2">
        <cfvo type="percent" val="0"/>
        <cfvo type="percent" val="33"/>
        <cfvo type="percent" val="67"/>
      </iconSet>
    </cfRule>
  </conditionalFormatting>
  <conditionalFormatting sqref="AO86:AQ86">
    <cfRule type="containsText" dxfId="100" priority="6023" operator="containsText" text="No">
      <formula>NOT(ISERROR(SEARCH("No",AO86)))</formula>
    </cfRule>
    <cfRule type="iconSet" priority="6024">
      <iconSet iconSet="3Symbols2">
        <cfvo type="percent" val="0"/>
        <cfvo type="percent" val="33"/>
        <cfvo type="percent" val="67"/>
      </iconSet>
    </cfRule>
  </conditionalFormatting>
  <conditionalFormatting sqref="AO97:AQ98">
    <cfRule type="containsText" dxfId="99" priority="5057" operator="containsText" text="No">
      <formula>NOT(ISERROR(SEARCH("No",AO97)))</formula>
    </cfRule>
    <cfRule type="iconSet" priority="5058">
      <iconSet iconSet="3Symbols2">
        <cfvo type="percent" val="0"/>
        <cfvo type="percent" val="33"/>
        <cfvo type="percent" val="67"/>
      </iconSet>
    </cfRule>
  </conditionalFormatting>
  <conditionalFormatting sqref="AO118:AQ118">
    <cfRule type="containsText" dxfId="98" priority="6358" operator="containsText" text="No">
      <formula>NOT(ISERROR(SEARCH("No",AO118)))</formula>
    </cfRule>
    <cfRule type="iconSet" priority="6359">
      <iconSet iconSet="3Symbols2">
        <cfvo type="percent" val="0"/>
        <cfvo type="percent" val="33"/>
        <cfvo type="percent" val="67"/>
      </iconSet>
    </cfRule>
  </conditionalFormatting>
  <conditionalFormatting sqref="AO130:AQ130">
    <cfRule type="containsText" dxfId="97" priority="4523" operator="containsText" text="No">
      <formula>NOT(ISERROR(SEARCH("No",AO130)))</formula>
    </cfRule>
    <cfRule type="iconSet" priority="4524">
      <iconSet iconSet="3Symbols2">
        <cfvo type="percent" val="0"/>
        <cfvo type="percent" val="33"/>
        <cfvo type="percent" val="67"/>
      </iconSet>
    </cfRule>
  </conditionalFormatting>
  <conditionalFormatting sqref="AO144:AQ144">
    <cfRule type="containsText" dxfId="96" priority="6301" operator="containsText" text="No">
      <formula>NOT(ISERROR(SEARCH("No",AO144)))</formula>
    </cfRule>
    <cfRule type="iconSet" priority="6302">
      <iconSet iconSet="3Symbols2">
        <cfvo type="percent" val="0"/>
        <cfvo type="percent" val="33"/>
        <cfvo type="percent" val="67"/>
      </iconSet>
    </cfRule>
  </conditionalFormatting>
  <conditionalFormatting sqref="AP7">
    <cfRule type="containsText" dxfId="95" priority="4841" operator="containsText" text="No">
      <formula>NOT(ISERROR(SEARCH("No",AP7)))</formula>
    </cfRule>
    <cfRule type="iconSet" priority="4842">
      <iconSet iconSet="3Symbols2">
        <cfvo type="percent" val="0"/>
        <cfvo type="percent" val="33"/>
        <cfvo type="percent" val="67"/>
      </iconSet>
    </cfRule>
  </conditionalFormatting>
  <conditionalFormatting sqref="AP14">
    <cfRule type="containsText" dxfId="94" priority="10447" operator="containsText" text="No">
      <formula>NOT(ISERROR(SEARCH("No",AP14)))</formula>
    </cfRule>
    <cfRule type="iconSet" priority="10448">
      <iconSet iconSet="3Symbols2">
        <cfvo type="percent" val="0"/>
        <cfvo type="percent" val="33"/>
        <cfvo type="percent" val="67"/>
      </iconSet>
    </cfRule>
    <cfRule type="expression" dxfId="93" priority="10449">
      <formula>$AR14="OUT"</formula>
    </cfRule>
  </conditionalFormatting>
  <conditionalFormatting sqref="AP31:AP32">
    <cfRule type="expression" dxfId="92" priority="4410">
      <formula>$AR31="OUT"</formula>
    </cfRule>
  </conditionalFormatting>
  <conditionalFormatting sqref="AP32">
    <cfRule type="containsText" dxfId="91" priority="4408" operator="containsText" text="No">
      <formula>NOT(ISERROR(SEARCH("No",AP32)))</formula>
    </cfRule>
    <cfRule type="iconSet" priority="4409">
      <iconSet iconSet="3Symbols2">
        <cfvo type="percent" val="0"/>
        <cfvo type="percent" val="33"/>
        <cfvo type="percent" val="67"/>
      </iconSet>
    </cfRule>
  </conditionalFormatting>
  <conditionalFormatting sqref="AP34">
    <cfRule type="containsText" dxfId="90" priority="5913" operator="containsText" text="No">
      <formula>NOT(ISERROR(SEARCH("No",AP34)))</formula>
    </cfRule>
    <cfRule type="iconSet" priority="5914">
      <iconSet iconSet="3Symbols2">
        <cfvo type="percent" val="0"/>
        <cfvo type="percent" val="33"/>
        <cfvo type="percent" val="67"/>
      </iconSet>
    </cfRule>
  </conditionalFormatting>
  <conditionalFormatting sqref="AP43">
    <cfRule type="iconSet" priority="5262">
      <iconSet iconSet="3Symbols2">
        <cfvo type="percent" val="0"/>
        <cfvo type="percent" val="33"/>
        <cfvo type="percent" val="67"/>
      </iconSet>
    </cfRule>
    <cfRule type="iconSet" priority="6100">
      <iconSet iconSet="3Symbols2">
        <cfvo type="percent" val="0"/>
        <cfvo type="percent" val="33"/>
        <cfvo type="percent" val="67"/>
      </iconSet>
    </cfRule>
  </conditionalFormatting>
  <conditionalFormatting sqref="AP43:AP44">
    <cfRule type="containsText" dxfId="89" priority="5261" operator="containsText" text="No">
      <formula>NOT(ISERROR(SEARCH("No",AP43)))</formula>
    </cfRule>
  </conditionalFormatting>
  <conditionalFormatting sqref="AP44">
    <cfRule type="iconSet" priority="6099">
      <iconSet iconSet="3Symbols2">
        <cfvo type="percent" val="0"/>
        <cfvo type="percent" val="33"/>
        <cfvo type="percent" val="67"/>
      </iconSet>
    </cfRule>
  </conditionalFormatting>
  <conditionalFormatting sqref="AP47">
    <cfRule type="containsText" dxfId="88" priority="6092" operator="containsText" text="No">
      <formula>NOT(ISERROR(SEARCH("No",AP47)))</formula>
    </cfRule>
    <cfRule type="iconSet" priority="6093">
      <iconSet iconSet="3Symbols2">
        <cfvo type="percent" val="0"/>
        <cfvo type="percent" val="33"/>
        <cfvo type="percent" val="67"/>
      </iconSet>
    </cfRule>
  </conditionalFormatting>
  <conditionalFormatting sqref="AP51">
    <cfRule type="iconSet" priority="6079">
      <iconSet iconSet="3Symbols2">
        <cfvo type="percent" val="0"/>
        <cfvo type="percent" val="33"/>
        <cfvo type="percent" val="67"/>
      </iconSet>
    </cfRule>
  </conditionalFormatting>
  <conditionalFormatting sqref="AP51:AP52">
    <cfRule type="containsText" dxfId="87" priority="6078" operator="containsText" text="No">
      <formula>NOT(ISERROR(SEARCH("No",AP51)))</formula>
    </cfRule>
  </conditionalFormatting>
  <conditionalFormatting sqref="AP54:AP55">
    <cfRule type="containsText" dxfId="86" priority="6071" operator="containsText" text="No">
      <formula>NOT(ISERROR(SEARCH("No",AP54)))</formula>
    </cfRule>
    <cfRule type="iconSet" priority="6072">
      <iconSet iconSet="3Symbols2">
        <cfvo type="percent" val="0"/>
        <cfvo type="percent" val="33"/>
        <cfvo type="percent" val="67"/>
      </iconSet>
    </cfRule>
  </conditionalFormatting>
  <conditionalFormatting sqref="AP57">
    <cfRule type="containsText" dxfId="85" priority="6068" operator="containsText" text="No">
      <formula>NOT(ISERROR(SEARCH("No",AP57)))</formula>
    </cfRule>
    <cfRule type="iconSet" priority="6069">
      <iconSet iconSet="3Symbols2">
        <cfvo type="percent" val="0"/>
        <cfvo type="percent" val="33"/>
        <cfvo type="percent" val="67"/>
      </iconSet>
    </cfRule>
  </conditionalFormatting>
  <conditionalFormatting sqref="AP62">
    <cfRule type="containsText" dxfId="84" priority="6055" operator="containsText" text="No">
      <formula>NOT(ISERROR(SEARCH("No",AP62)))</formula>
    </cfRule>
    <cfRule type="iconSet" priority="6056">
      <iconSet iconSet="3Symbols2">
        <cfvo type="percent" val="0"/>
        <cfvo type="percent" val="33"/>
        <cfvo type="percent" val="67"/>
      </iconSet>
    </cfRule>
  </conditionalFormatting>
  <conditionalFormatting sqref="AP65">
    <cfRule type="iconSet" priority="5171">
      <iconSet iconSet="3Symbols2">
        <cfvo type="percent" val="0"/>
        <cfvo type="percent" val="33"/>
        <cfvo type="percent" val="67"/>
      </iconSet>
    </cfRule>
  </conditionalFormatting>
  <conditionalFormatting sqref="AP65:AP66">
    <cfRule type="containsText" dxfId="83" priority="3988" operator="containsText" text="No">
      <formula>NOT(ISERROR(SEARCH("No",AP65)))</formula>
    </cfRule>
  </conditionalFormatting>
  <conditionalFormatting sqref="AP66">
    <cfRule type="iconSet" priority="3989">
      <iconSet iconSet="3Symbols2">
        <cfvo type="percent" val="0"/>
        <cfvo type="percent" val="33"/>
        <cfvo type="percent" val="67"/>
      </iconSet>
    </cfRule>
  </conditionalFormatting>
  <conditionalFormatting sqref="AP68">
    <cfRule type="iconSet" priority="6047">
      <iconSet iconSet="3Symbols2">
        <cfvo type="percent" val="0"/>
        <cfvo type="percent" val="33"/>
        <cfvo type="percent" val="67"/>
      </iconSet>
    </cfRule>
  </conditionalFormatting>
  <conditionalFormatting sqref="AP68:AP72">
    <cfRule type="containsText" dxfId="82" priority="5169" operator="containsText" text="No">
      <formula>NOT(ISERROR(SEARCH("No",AP68)))</formula>
    </cfRule>
  </conditionalFormatting>
  <conditionalFormatting sqref="AP69">
    <cfRule type="iconSet" priority="6048">
      <iconSet iconSet="3Symbols2">
        <cfvo type="percent" val="0"/>
        <cfvo type="percent" val="33"/>
        <cfvo type="percent" val="67"/>
      </iconSet>
    </cfRule>
  </conditionalFormatting>
  <conditionalFormatting sqref="AP70">
    <cfRule type="iconSet" priority="6044">
      <iconSet iconSet="3Symbols2">
        <cfvo type="percent" val="0"/>
        <cfvo type="percent" val="33"/>
        <cfvo type="percent" val="67"/>
      </iconSet>
    </cfRule>
  </conditionalFormatting>
  <conditionalFormatting sqref="AP71">
    <cfRule type="iconSet" priority="5170">
      <iconSet iconSet="3Symbols2">
        <cfvo type="percent" val="0"/>
        <cfvo type="percent" val="33"/>
        <cfvo type="percent" val="67"/>
      </iconSet>
    </cfRule>
  </conditionalFormatting>
  <conditionalFormatting sqref="AP72">
    <cfRule type="iconSet" priority="6040">
      <iconSet iconSet="3Symbols2">
        <cfvo type="percent" val="0"/>
        <cfvo type="percent" val="33"/>
        <cfvo type="percent" val="67"/>
      </iconSet>
    </cfRule>
  </conditionalFormatting>
  <conditionalFormatting sqref="AP77">
    <cfRule type="iconSet" priority="6034">
      <iconSet iconSet="3Symbols2">
        <cfvo type="percent" val="0"/>
        <cfvo type="percent" val="33"/>
        <cfvo type="percent" val="67"/>
      </iconSet>
    </cfRule>
  </conditionalFormatting>
  <conditionalFormatting sqref="AP77:AP79">
    <cfRule type="containsText" dxfId="81" priority="5129" operator="containsText" text="No">
      <formula>NOT(ISERROR(SEARCH("No",AP77)))</formula>
    </cfRule>
  </conditionalFormatting>
  <conditionalFormatting sqref="AP78">
    <cfRule type="iconSet" priority="6032">
      <iconSet iconSet="3Symbols2">
        <cfvo type="percent" val="0"/>
        <cfvo type="percent" val="33"/>
        <cfvo type="percent" val="67"/>
      </iconSet>
    </cfRule>
  </conditionalFormatting>
  <conditionalFormatting sqref="AP79 AP77">
    <cfRule type="iconSet" priority="5130">
      <iconSet iconSet="3Symbols2">
        <cfvo type="percent" val="0"/>
        <cfvo type="percent" val="33"/>
        <cfvo type="percent" val="67"/>
      </iconSet>
    </cfRule>
  </conditionalFormatting>
  <conditionalFormatting sqref="AP83">
    <cfRule type="containsText" dxfId="80" priority="6028" operator="containsText" text="No">
      <formula>NOT(ISERROR(SEARCH("No",AP83)))</formula>
    </cfRule>
    <cfRule type="iconSet" priority="6029">
      <iconSet iconSet="3Symbols2">
        <cfvo type="percent" val="0"/>
        <cfvo type="percent" val="33"/>
        <cfvo type="percent" val="67"/>
      </iconSet>
    </cfRule>
  </conditionalFormatting>
  <conditionalFormatting sqref="AP85">
    <cfRule type="containsText" dxfId="79" priority="5896" operator="containsText" text="No">
      <formula>NOT(ISERROR(SEARCH("No",AP85)))</formula>
    </cfRule>
    <cfRule type="iconSet" priority="5897">
      <iconSet iconSet="3Symbols2">
        <cfvo type="percent" val="0"/>
        <cfvo type="percent" val="33"/>
        <cfvo type="percent" val="67"/>
      </iconSet>
    </cfRule>
  </conditionalFormatting>
  <conditionalFormatting sqref="AP88">
    <cfRule type="containsText" dxfId="78" priority="6423" operator="containsText" text="No">
      <formula>NOT(ISERROR(SEARCH("No",AP88)))</formula>
    </cfRule>
    <cfRule type="iconSet" priority="6424">
      <iconSet iconSet="3Symbols2">
        <cfvo type="percent" val="0"/>
        <cfvo type="percent" val="33"/>
        <cfvo type="percent" val="67"/>
      </iconSet>
    </cfRule>
  </conditionalFormatting>
  <conditionalFormatting sqref="AP95">
    <cfRule type="iconSet" priority="6414">
      <iconSet iconSet="3Symbols2">
        <cfvo type="percent" val="0"/>
        <cfvo type="percent" val="33"/>
        <cfvo type="percent" val="67"/>
      </iconSet>
    </cfRule>
  </conditionalFormatting>
  <conditionalFormatting sqref="AP95:AP96">
    <cfRule type="containsText" dxfId="77" priority="6409" operator="containsText" text="No">
      <formula>NOT(ISERROR(SEARCH("No",AP95)))</formula>
    </cfRule>
  </conditionalFormatting>
  <conditionalFormatting sqref="AP96">
    <cfRule type="iconSet" priority="6410">
      <iconSet iconSet="3Symbols2">
        <cfvo type="percent" val="0"/>
        <cfvo type="percent" val="33"/>
        <cfvo type="percent" val="67"/>
      </iconSet>
    </cfRule>
  </conditionalFormatting>
  <conditionalFormatting sqref="AP99:AP100">
    <cfRule type="containsText" dxfId="76" priority="5035" operator="containsText" text="No">
      <formula>NOT(ISERROR(SEARCH("No",AP99)))</formula>
    </cfRule>
    <cfRule type="iconSet" priority="5036">
      <iconSet iconSet="3Symbols2">
        <cfvo type="percent" val="0"/>
        <cfvo type="percent" val="33"/>
        <cfvo type="percent" val="67"/>
      </iconSet>
    </cfRule>
  </conditionalFormatting>
  <conditionalFormatting sqref="AP104">
    <cfRule type="containsText" dxfId="75" priority="6384" operator="containsText" text="No">
      <formula>NOT(ISERROR(SEARCH("No",AP104)))</formula>
    </cfRule>
    <cfRule type="iconSet" priority="6385">
      <iconSet iconSet="3Symbols2">
        <cfvo type="percent" val="0"/>
        <cfvo type="percent" val="33"/>
        <cfvo type="percent" val="67"/>
      </iconSet>
    </cfRule>
  </conditionalFormatting>
  <conditionalFormatting sqref="AP106">
    <cfRule type="iconSet" priority="6383">
      <iconSet iconSet="3Symbols2">
        <cfvo type="percent" val="0"/>
        <cfvo type="percent" val="33"/>
        <cfvo type="percent" val="67"/>
      </iconSet>
    </cfRule>
  </conditionalFormatting>
  <conditionalFormatting sqref="AP106:AP108">
    <cfRule type="containsText" dxfId="74" priority="3943" operator="containsText" text="No">
      <formula>NOT(ISERROR(SEARCH("No",AP106)))</formula>
    </cfRule>
  </conditionalFormatting>
  <conditionalFormatting sqref="AP108">
    <cfRule type="iconSet" priority="3944">
      <iconSet iconSet="3Symbols2">
        <cfvo type="percent" val="0"/>
        <cfvo type="percent" val="33"/>
        <cfvo type="percent" val="67"/>
      </iconSet>
    </cfRule>
    <cfRule type="iconSet" priority="3945">
      <iconSet iconSet="3Symbols2">
        <cfvo type="percent" val="0"/>
        <cfvo type="percent" val="33"/>
        <cfvo type="percent" val="67"/>
      </iconSet>
    </cfRule>
    <cfRule type="iconSet" priority="3968">
      <iconSet iconSet="3Symbols2">
        <cfvo type="percent" val="0"/>
        <cfvo type="percent" val="33"/>
        <cfvo type="percent" val="67"/>
      </iconSet>
    </cfRule>
  </conditionalFormatting>
  <conditionalFormatting sqref="AP110:AP111">
    <cfRule type="containsText" dxfId="73" priority="5007" operator="containsText" text="No">
      <formula>NOT(ISERROR(SEARCH("No",AP110)))</formula>
    </cfRule>
    <cfRule type="iconSet" priority="5008">
      <iconSet iconSet="3Symbols2">
        <cfvo type="percent" val="0"/>
        <cfvo type="percent" val="33"/>
        <cfvo type="percent" val="67"/>
      </iconSet>
    </cfRule>
  </conditionalFormatting>
  <conditionalFormatting sqref="AP111">
    <cfRule type="iconSet" priority="6371">
      <iconSet iconSet="3Symbols2">
        <cfvo type="percent" val="0"/>
        <cfvo type="percent" val="33"/>
        <cfvo type="percent" val="67"/>
      </iconSet>
    </cfRule>
  </conditionalFormatting>
  <conditionalFormatting sqref="AP114">
    <cfRule type="iconSet" priority="5010">
      <iconSet iconSet="3Symbols2">
        <cfvo type="percent" val="0"/>
        <cfvo type="percent" val="33"/>
        <cfvo type="percent" val="67"/>
      </iconSet>
    </cfRule>
  </conditionalFormatting>
  <conditionalFormatting sqref="AP114:AP115">
    <cfRule type="containsText" dxfId="72" priority="5009" operator="containsText" text="No">
      <formula>NOT(ISERROR(SEARCH("No",AP114)))</formula>
    </cfRule>
    <cfRule type="iconSet" priority="6361">
      <iconSet iconSet="3Symbols2">
        <cfvo type="percent" val="0"/>
        <cfvo type="percent" val="33"/>
        <cfvo type="percent" val="67"/>
      </iconSet>
    </cfRule>
  </conditionalFormatting>
  <conditionalFormatting sqref="AP118">
    <cfRule type="containsText" dxfId="71" priority="4978" operator="containsText" text="No">
      <formula>NOT(ISERROR(SEARCH("No",AP118)))</formula>
    </cfRule>
    <cfRule type="iconSet" priority="4979">
      <iconSet iconSet="3Symbols2">
        <cfvo type="percent" val="0"/>
        <cfvo type="percent" val="33"/>
        <cfvo type="percent" val="67"/>
      </iconSet>
    </cfRule>
  </conditionalFormatting>
  <conditionalFormatting sqref="AP123">
    <cfRule type="containsText" dxfId="70" priority="4973" operator="containsText" text="No">
      <formula>NOT(ISERROR(SEARCH("No",AP123)))</formula>
    </cfRule>
    <cfRule type="iconSet" priority="4974">
      <iconSet iconSet="3Symbols2">
        <cfvo type="percent" val="0"/>
        <cfvo type="percent" val="33"/>
        <cfvo type="percent" val="67"/>
      </iconSet>
    </cfRule>
    <cfRule type="iconSet" priority="6340">
      <iconSet iconSet="3Symbols2">
        <cfvo type="percent" val="0"/>
        <cfvo type="percent" val="33"/>
        <cfvo type="percent" val="67"/>
      </iconSet>
    </cfRule>
  </conditionalFormatting>
  <conditionalFormatting sqref="AP125">
    <cfRule type="containsText" dxfId="69" priority="3911" operator="containsText" text="No">
      <formula>NOT(ISERROR(SEARCH("No",AP125)))</formula>
    </cfRule>
    <cfRule type="iconSet" priority="3912">
      <iconSet iconSet="3Symbols2">
        <cfvo type="percent" val="0"/>
        <cfvo type="percent" val="33"/>
        <cfvo type="percent" val="67"/>
      </iconSet>
    </cfRule>
  </conditionalFormatting>
  <conditionalFormatting sqref="AP129">
    <cfRule type="containsText" dxfId="68" priority="6334" operator="containsText" text="No">
      <formula>NOT(ISERROR(SEARCH("No",AP129)))</formula>
    </cfRule>
    <cfRule type="iconSet" priority="6335">
      <iconSet iconSet="3Symbols2">
        <cfvo type="percent" val="0"/>
        <cfvo type="percent" val="33"/>
        <cfvo type="percent" val="67"/>
      </iconSet>
    </cfRule>
  </conditionalFormatting>
  <conditionalFormatting sqref="AP131">
    <cfRule type="iconSet" priority="6328">
      <iconSet iconSet="3Symbols2">
        <cfvo type="percent" val="0"/>
        <cfvo type="percent" val="33"/>
        <cfvo type="percent" val="67"/>
      </iconSet>
    </cfRule>
  </conditionalFormatting>
  <conditionalFormatting sqref="AP131:AP134">
    <cfRule type="containsText" dxfId="67" priority="3902" operator="containsText" text="No">
      <formula>NOT(ISERROR(SEARCH("No",AP131)))</formula>
    </cfRule>
  </conditionalFormatting>
  <conditionalFormatting sqref="AP132">
    <cfRule type="iconSet" priority="3903">
      <iconSet iconSet="3Symbols2">
        <cfvo type="percent" val="0"/>
        <cfvo type="percent" val="33"/>
        <cfvo type="percent" val="67"/>
      </iconSet>
    </cfRule>
  </conditionalFormatting>
  <conditionalFormatting sqref="AP133:AP134">
    <cfRule type="iconSet" priority="4533">
      <iconSet iconSet="3Symbols2">
        <cfvo type="percent" val="0"/>
        <cfvo type="percent" val="33"/>
        <cfvo type="percent" val="67"/>
      </iconSet>
    </cfRule>
  </conditionalFormatting>
  <conditionalFormatting sqref="AP138">
    <cfRule type="iconSet" priority="5883">
      <iconSet iconSet="3Symbols2">
        <cfvo type="percent" val="0"/>
        <cfvo type="percent" val="33"/>
        <cfvo type="percent" val="67"/>
      </iconSet>
    </cfRule>
  </conditionalFormatting>
  <conditionalFormatting sqref="AP138:AP139">
    <cfRule type="containsText" dxfId="66" priority="5882" operator="containsText" text="No">
      <formula>NOT(ISERROR(SEARCH("No",AP138)))</formula>
    </cfRule>
  </conditionalFormatting>
  <conditionalFormatting sqref="AP139">
    <cfRule type="iconSet" priority="6311">
      <iconSet iconSet="3Symbols2">
        <cfvo type="percent" val="0"/>
        <cfvo type="percent" val="33"/>
        <cfvo type="percent" val="67"/>
      </iconSet>
    </cfRule>
  </conditionalFormatting>
  <conditionalFormatting sqref="AP145">
    <cfRule type="containsText" dxfId="65" priority="6299" operator="containsText" text="No">
      <formula>NOT(ISERROR(SEARCH("No",AP145)))</formula>
    </cfRule>
    <cfRule type="iconSet" priority="6300">
      <iconSet iconSet="3Symbols2">
        <cfvo type="percent" val="0"/>
        <cfvo type="percent" val="33"/>
        <cfvo type="percent" val="67"/>
      </iconSet>
    </cfRule>
  </conditionalFormatting>
  <conditionalFormatting sqref="AP148">
    <cfRule type="iconSet" priority="6289">
      <iconSet iconSet="3Symbols2">
        <cfvo type="percent" val="0"/>
        <cfvo type="percent" val="33"/>
        <cfvo type="percent" val="67"/>
      </iconSet>
    </cfRule>
  </conditionalFormatting>
  <conditionalFormatting sqref="AP148:AP149">
    <cfRule type="containsText" dxfId="64" priority="4938" operator="containsText" text="No">
      <formula>NOT(ISERROR(SEARCH("No",AP148)))</formula>
    </cfRule>
  </conditionalFormatting>
  <conditionalFormatting sqref="AP149">
    <cfRule type="iconSet" priority="4939">
      <iconSet iconSet="3Symbols2">
        <cfvo type="percent" val="0"/>
        <cfvo type="percent" val="33"/>
        <cfvo type="percent" val="67"/>
      </iconSet>
    </cfRule>
    <cfRule type="iconSet" priority="6288">
      <iconSet iconSet="3Symbols2">
        <cfvo type="percent" val="0"/>
        <cfvo type="percent" val="33"/>
        <cfvo type="percent" val="67"/>
      </iconSet>
    </cfRule>
  </conditionalFormatting>
  <conditionalFormatting sqref="AP151">
    <cfRule type="iconSet" priority="6577">
      <iconSet iconSet="3Symbols2">
        <cfvo type="percent" val="0"/>
        <cfvo type="percent" val="33"/>
        <cfvo type="percent" val="67"/>
      </iconSet>
    </cfRule>
  </conditionalFormatting>
  <conditionalFormatting sqref="AP151:AP154">
    <cfRule type="containsText" dxfId="63" priority="5953" operator="containsText" text="No">
      <formula>NOT(ISERROR(SEARCH("No",AP151)))</formula>
    </cfRule>
  </conditionalFormatting>
  <conditionalFormatting sqref="AP152">
    <cfRule type="iconSet" priority="6277">
      <iconSet iconSet="3Symbols2">
        <cfvo type="percent" val="0"/>
        <cfvo type="percent" val="33"/>
        <cfvo type="percent" val="67"/>
      </iconSet>
    </cfRule>
  </conditionalFormatting>
  <conditionalFormatting sqref="AP153">
    <cfRule type="iconSet" priority="6573">
      <iconSet iconSet="3Symbols2">
        <cfvo type="percent" val="0"/>
        <cfvo type="percent" val="33"/>
        <cfvo type="percent" val="67"/>
      </iconSet>
    </cfRule>
  </conditionalFormatting>
  <conditionalFormatting sqref="AP154">
    <cfRule type="iconSet" priority="5954">
      <iconSet iconSet="3Symbols2">
        <cfvo type="percent" val="0"/>
        <cfvo type="percent" val="33"/>
        <cfvo type="percent" val="67"/>
      </iconSet>
    </cfRule>
  </conditionalFormatting>
  <conditionalFormatting sqref="AP236">
    <cfRule type="iconSet" priority="10450">
      <iconSet iconSet="3Symbols2">
        <cfvo type="percent" val="0"/>
        <cfvo type="percent" val="33"/>
        <cfvo type="percent" val="67"/>
      </iconSet>
    </cfRule>
    <cfRule type="containsText" dxfId="62" priority="10451" operator="containsText" text="No">
      <formula>NOT(ISERROR(SEARCH("No",AP236)))</formula>
    </cfRule>
    <cfRule type="iconSet" priority="10452">
      <iconSet iconSet="3Symbols2">
        <cfvo type="percent" val="0"/>
        <cfvo type="percent" val="33"/>
        <cfvo type="percent" val="67"/>
      </iconSet>
    </cfRule>
    <cfRule type="expression" dxfId="61" priority="10453">
      <formula>$AR236="OUT"</formula>
    </cfRule>
  </conditionalFormatting>
  <conditionalFormatting sqref="AP240">
    <cfRule type="iconSet" priority="10454">
      <iconSet iconSet="3Symbols2">
        <cfvo type="percent" val="0"/>
        <cfvo type="percent" val="33"/>
        <cfvo type="percent" val="67"/>
      </iconSet>
    </cfRule>
    <cfRule type="containsText" dxfId="60" priority="10455" operator="containsText" text="No">
      <formula>NOT(ISERROR(SEARCH("No",AP240)))</formula>
    </cfRule>
    <cfRule type="iconSet" priority="10456">
      <iconSet iconSet="3Symbols2">
        <cfvo type="percent" val="0"/>
        <cfvo type="percent" val="33"/>
        <cfvo type="percent" val="67"/>
      </iconSet>
    </cfRule>
    <cfRule type="expression" dxfId="59" priority="10457">
      <formula>$AR240="OUT"</formula>
    </cfRule>
  </conditionalFormatting>
  <conditionalFormatting sqref="AP247">
    <cfRule type="iconSet" priority="356">
      <iconSet iconSet="3Symbols2">
        <cfvo type="percent" val="0"/>
        <cfvo type="percent" val="33"/>
        <cfvo type="percent" val="67"/>
      </iconSet>
    </cfRule>
    <cfRule type="iconSet" priority="357">
      <iconSet iconSet="3Symbols2">
        <cfvo type="percent" val="0"/>
        <cfvo type="percent" val="33"/>
        <cfvo type="percent" val="67"/>
      </iconSet>
    </cfRule>
  </conditionalFormatting>
  <conditionalFormatting sqref="AP247:AP248">
    <cfRule type="containsText" dxfId="58" priority="322" operator="containsText" text="No">
      <formula>NOT(ISERROR(SEARCH("No",AP247)))</formula>
    </cfRule>
    <cfRule type="expression" dxfId="57" priority="325">
      <formula>$AR247="OUT"</formula>
    </cfRule>
  </conditionalFormatting>
  <conditionalFormatting sqref="AP248">
    <cfRule type="iconSet" priority="323">
      <iconSet iconSet="3Symbols2">
        <cfvo type="percent" val="0"/>
        <cfvo type="percent" val="33"/>
        <cfvo type="percent" val="67"/>
      </iconSet>
    </cfRule>
    <cfRule type="iconSet" priority="324">
      <iconSet iconSet="3Symbols2">
        <cfvo type="percent" val="0"/>
        <cfvo type="percent" val="33"/>
        <cfvo type="percent" val="67"/>
      </iconSet>
    </cfRule>
  </conditionalFormatting>
  <conditionalFormatting sqref="AP252">
    <cfRule type="iconSet" priority="128">
      <iconSet iconSet="3Symbols2">
        <cfvo type="percent" val="0"/>
        <cfvo type="percent" val="33"/>
        <cfvo type="percent" val="67"/>
      </iconSet>
    </cfRule>
    <cfRule type="iconSet" priority="129">
      <iconSet iconSet="3Symbols2">
        <cfvo type="percent" val="0"/>
        <cfvo type="percent" val="33"/>
        <cfvo type="percent" val="67"/>
      </iconSet>
    </cfRule>
    <cfRule type="expression" dxfId="56" priority="131">
      <formula>$AR252="OUT"</formula>
    </cfRule>
  </conditionalFormatting>
  <conditionalFormatting sqref="AP252:AP253">
    <cfRule type="containsText" dxfId="55" priority="102" operator="containsText" text="No">
      <formula>NOT(ISERROR(SEARCH("No",AP252)))</formula>
    </cfRule>
  </conditionalFormatting>
  <conditionalFormatting sqref="AP253">
    <cfRule type="expression" dxfId="54" priority="100">
      <formula>$AR253="OUT"</formula>
    </cfRule>
    <cfRule type="iconSet" priority="101">
      <iconSet iconSet="3Symbols2">
        <cfvo type="percent" val="0"/>
        <cfvo type="percent" val="33"/>
        <cfvo type="percent" val="67"/>
      </iconSet>
    </cfRule>
    <cfRule type="iconSet" priority="103">
      <iconSet iconSet="3Symbols2">
        <cfvo type="percent" val="0"/>
        <cfvo type="percent" val="33"/>
        <cfvo type="percent" val="67"/>
      </iconSet>
    </cfRule>
    <cfRule type="iconSet" priority="104">
      <iconSet iconSet="3Symbols2">
        <cfvo type="percent" val="0"/>
        <cfvo type="percent" val="33"/>
        <cfvo type="percent" val="67"/>
      </iconSet>
    </cfRule>
  </conditionalFormatting>
  <conditionalFormatting sqref="AP6:AQ6">
    <cfRule type="containsText" dxfId="53" priority="10458" operator="containsText" text="No">
      <formula>NOT(ISERROR(SEARCH("No",AP6)))</formula>
    </cfRule>
    <cfRule type="iconSet" priority="10459">
      <iconSet iconSet="3Symbols2">
        <cfvo type="percent" val="0"/>
        <cfvo type="percent" val="33"/>
        <cfvo type="percent" val="67"/>
      </iconSet>
    </cfRule>
    <cfRule type="expression" dxfId="52" priority="10460">
      <formula>$AR6="OUT"</formula>
    </cfRule>
  </conditionalFormatting>
  <conditionalFormatting sqref="AP34:AQ36">
    <cfRule type="iconSet" priority="5299">
      <iconSet iconSet="3Symbols2">
        <cfvo type="percent" val="0"/>
        <cfvo type="percent" val="33"/>
        <cfvo type="percent" val="67"/>
      </iconSet>
    </cfRule>
  </conditionalFormatting>
  <conditionalFormatting sqref="AP34:AQ37">
    <cfRule type="containsText" dxfId="51" priority="5298" operator="containsText" text="No">
      <formula>NOT(ISERROR(SEARCH("No",AP34)))</formula>
    </cfRule>
  </conditionalFormatting>
  <conditionalFormatting sqref="AP49:AQ49">
    <cfRule type="iconSet" priority="5982">
      <iconSet iconSet="3Symbols2">
        <cfvo type="percent" val="0"/>
        <cfvo type="percent" val="33"/>
        <cfvo type="percent" val="67"/>
      </iconSet>
    </cfRule>
  </conditionalFormatting>
  <conditionalFormatting sqref="AP49:AQ50">
    <cfRule type="containsText" dxfId="50" priority="5981" operator="containsText" text="No">
      <formula>NOT(ISERROR(SEARCH("No",AP49)))</formula>
    </cfRule>
  </conditionalFormatting>
  <conditionalFormatting sqref="AP125:AQ125">
    <cfRule type="iconSet" priority="3928">
      <iconSet iconSet="3Symbols2">
        <cfvo type="percent" val="0"/>
        <cfvo type="percent" val="33"/>
        <cfvo type="percent" val="67"/>
      </iconSet>
    </cfRule>
  </conditionalFormatting>
  <conditionalFormatting sqref="AP144:AQ144">
    <cfRule type="containsText" dxfId="49" priority="4870" operator="containsText" text="No">
      <formula>NOT(ISERROR(SEARCH("No",AP144)))</formula>
    </cfRule>
    <cfRule type="iconSet" priority="4871">
      <iconSet iconSet="3Symbols2">
        <cfvo type="percent" val="0"/>
        <cfvo type="percent" val="33"/>
        <cfvo type="percent" val="67"/>
      </iconSet>
    </cfRule>
  </conditionalFormatting>
  <conditionalFormatting sqref="AP146:AQ147">
    <cfRule type="containsText" dxfId="48" priority="6293" operator="containsText" text="No">
      <formula>NOT(ISERROR(SEARCH("No",AP146)))</formula>
    </cfRule>
  </conditionalFormatting>
  <conditionalFormatting sqref="AP147:AQ147">
    <cfRule type="iconSet" priority="6294">
      <iconSet iconSet="3Symbols2">
        <cfvo type="percent" val="0"/>
        <cfvo type="percent" val="33"/>
        <cfvo type="percent" val="67"/>
      </iconSet>
    </cfRule>
  </conditionalFormatting>
  <conditionalFormatting sqref="AP150:AQ150">
    <cfRule type="containsText" dxfId="47" priority="6280" operator="containsText" text="No">
      <formula>NOT(ISERROR(SEARCH("No",AP150)))</formula>
    </cfRule>
    <cfRule type="iconSet" priority="6281">
      <iconSet iconSet="3Symbols2">
        <cfvo type="percent" val="0"/>
        <cfvo type="percent" val="33"/>
        <cfvo type="percent" val="67"/>
      </iconSet>
    </cfRule>
  </conditionalFormatting>
  <conditionalFormatting sqref="AP173:AQ194 AP233:AQ233">
    <cfRule type="containsText" dxfId="46" priority="6785" operator="containsText" text="No">
      <formula>NOT(ISERROR(SEARCH("No",AP173)))</formula>
    </cfRule>
  </conditionalFormatting>
  <conditionalFormatting sqref="AP172:AQ172">
    <cfRule type="containsText" dxfId="45" priority="2763" operator="containsText" text="No">
      <formula>NOT(ISERROR(SEARCH("No",AP172)))</formula>
    </cfRule>
    <cfRule type="iconSet" priority="2764">
      <iconSet iconSet="3Symbols2">
        <cfvo type="percent" val="0"/>
        <cfvo type="percent" val="33"/>
        <cfvo type="percent" val="67"/>
      </iconSet>
    </cfRule>
    <cfRule type="iconSet" priority="2765">
      <iconSet iconSet="3Symbols2">
        <cfvo type="percent" val="0"/>
        <cfvo type="percent" val="33"/>
        <cfvo type="percent" val="67"/>
      </iconSet>
    </cfRule>
  </conditionalFormatting>
  <conditionalFormatting sqref="AP195:AQ196">
    <cfRule type="iconSet" priority="3719">
      <iconSet iconSet="3Symbols2">
        <cfvo type="percent" val="0"/>
        <cfvo type="percent" val="33"/>
        <cfvo type="percent" val="67"/>
      </iconSet>
    </cfRule>
    <cfRule type="iconSet" priority="3720">
      <iconSet iconSet="3Symbols2">
        <cfvo type="percent" val="0"/>
        <cfvo type="percent" val="33"/>
        <cfvo type="percent" val="67"/>
      </iconSet>
    </cfRule>
  </conditionalFormatting>
  <conditionalFormatting sqref="AP195:AQ230">
    <cfRule type="containsText" dxfId="44" priority="1117" operator="containsText" text="No">
      <formula>NOT(ISERROR(SEARCH("No",AP195)))</formula>
    </cfRule>
  </conditionalFormatting>
  <conditionalFormatting sqref="AP197:AQ197">
    <cfRule type="iconSet" priority="1756">
      <iconSet iconSet="3Symbols2">
        <cfvo type="percent" val="0"/>
        <cfvo type="percent" val="33"/>
        <cfvo type="percent" val="67"/>
      </iconSet>
    </cfRule>
    <cfRule type="iconSet" priority="1757">
      <iconSet iconSet="3Symbols2">
        <cfvo type="percent" val="0"/>
        <cfvo type="percent" val="33"/>
        <cfvo type="percent" val="67"/>
      </iconSet>
    </cfRule>
  </conditionalFormatting>
  <conditionalFormatting sqref="AP198:AQ198">
    <cfRule type="iconSet" priority="3577">
      <iconSet iconSet="3Symbols2">
        <cfvo type="percent" val="0"/>
        <cfvo type="percent" val="33"/>
        <cfvo type="percent" val="67"/>
      </iconSet>
    </cfRule>
    <cfRule type="iconSet" priority="3578">
      <iconSet iconSet="3Symbols2">
        <cfvo type="percent" val="0"/>
        <cfvo type="percent" val="33"/>
        <cfvo type="percent" val="67"/>
      </iconSet>
    </cfRule>
  </conditionalFormatting>
  <conditionalFormatting sqref="AP199:AQ201">
    <cfRule type="iconSet" priority="3506">
      <iconSet iconSet="3Symbols2">
        <cfvo type="percent" val="0"/>
        <cfvo type="percent" val="33"/>
        <cfvo type="percent" val="67"/>
      </iconSet>
    </cfRule>
    <cfRule type="iconSet" priority="3507">
      <iconSet iconSet="3Symbols2">
        <cfvo type="percent" val="0"/>
        <cfvo type="percent" val="33"/>
        <cfvo type="percent" val="67"/>
      </iconSet>
    </cfRule>
  </conditionalFormatting>
  <conditionalFormatting sqref="AP202:AQ202">
    <cfRule type="iconSet" priority="3435">
      <iconSet iconSet="3Symbols2">
        <cfvo type="percent" val="0"/>
        <cfvo type="percent" val="33"/>
        <cfvo type="percent" val="67"/>
      </iconSet>
    </cfRule>
    <cfRule type="iconSet" priority="3436">
      <iconSet iconSet="3Symbols2">
        <cfvo type="percent" val="0"/>
        <cfvo type="percent" val="33"/>
        <cfvo type="percent" val="67"/>
      </iconSet>
    </cfRule>
  </conditionalFormatting>
  <conditionalFormatting sqref="AP203:AQ203">
    <cfRule type="iconSet" priority="3364">
      <iconSet iconSet="3Symbols2">
        <cfvo type="percent" val="0"/>
        <cfvo type="percent" val="33"/>
        <cfvo type="percent" val="67"/>
      </iconSet>
    </cfRule>
    <cfRule type="iconSet" priority="3365">
      <iconSet iconSet="3Symbols2">
        <cfvo type="percent" val="0"/>
        <cfvo type="percent" val="33"/>
        <cfvo type="percent" val="67"/>
      </iconSet>
    </cfRule>
  </conditionalFormatting>
  <conditionalFormatting sqref="AP204:AQ204">
    <cfRule type="iconSet" priority="3293">
      <iconSet iconSet="3Symbols2">
        <cfvo type="percent" val="0"/>
        <cfvo type="percent" val="33"/>
        <cfvo type="percent" val="67"/>
      </iconSet>
    </cfRule>
    <cfRule type="iconSet" priority="3294">
      <iconSet iconSet="3Symbols2">
        <cfvo type="percent" val="0"/>
        <cfvo type="percent" val="33"/>
        <cfvo type="percent" val="67"/>
      </iconSet>
    </cfRule>
  </conditionalFormatting>
  <conditionalFormatting sqref="AP205:AQ205">
    <cfRule type="iconSet" priority="3222">
      <iconSet iconSet="3Symbols2">
        <cfvo type="percent" val="0"/>
        <cfvo type="percent" val="33"/>
        <cfvo type="percent" val="67"/>
      </iconSet>
    </cfRule>
    <cfRule type="iconSet" priority="3223">
      <iconSet iconSet="3Symbols2">
        <cfvo type="percent" val="0"/>
        <cfvo type="percent" val="33"/>
        <cfvo type="percent" val="67"/>
      </iconSet>
    </cfRule>
  </conditionalFormatting>
  <conditionalFormatting sqref="AP206:AQ206">
    <cfRule type="iconSet" priority="3151">
      <iconSet iconSet="3Symbols2">
        <cfvo type="percent" val="0"/>
        <cfvo type="percent" val="33"/>
        <cfvo type="percent" val="67"/>
      </iconSet>
    </cfRule>
    <cfRule type="iconSet" priority="3152">
      <iconSet iconSet="3Symbols2">
        <cfvo type="percent" val="0"/>
        <cfvo type="percent" val="33"/>
        <cfvo type="percent" val="67"/>
      </iconSet>
    </cfRule>
  </conditionalFormatting>
  <conditionalFormatting sqref="AP207:AQ207">
    <cfRule type="iconSet" priority="3080">
      <iconSet iconSet="3Symbols2">
        <cfvo type="percent" val="0"/>
        <cfvo type="percent" val="33"/>
        <cfvo type="percent" val="67"/>
      </iconSet>
    </cfRule>
    <cfRule type="iconSet" priority="3081">
      <iconSet iconSet="3Symbols2">
        <cfvo type="percent" val="0"/>
        <cfvo type="percent" val="33"/>
        <cfvo type="percent" val="67"/>
      </iconSet>
    </cfRule>
  </conditionalFormatting>
  <conditionalFormatting sqref="AP208:AQ208">
    <cfRule type="iconSet" priority="1541">
      <iconSet iconSet="3Symbols2">
        <cfvo type="percent" val="0"/>
        <cfvo type="percent" val="33"/>
        <cfvo type="percent" val="67"/>
      </iconSet>
    </cfRule>
    <cfRule type="iconSet" priority="1542">
      <iconSet iconSet="3Symbols2">
        <cfvo type="percent" val="0"/>
        <cfvo type="percent" val="33"/>
        <cfvo type="percent" val="67"/>
      </iconSet>
    </cfRule>
  </conditionalFormatting>
  <conditionalFormatting sqref="AP209:AQ209">
    <cfRule type="iconSet" priority="2907">
      <iconSet iconSet="3Symbols2">
        <cfvo type="percent" val="0"/>
        <cfvo type="percent" val="33"/>
        <cfvo type="percent" val="67"/>
      </iconSet>
    </cfRule>
    <cfRule type="iconSet" priority="2908">
      <iconSet iconSet="3Symbols2">
        <cfvo type="percent" val="0"/>
        <cfvo type="percent" val="33"/>
        <cfvo type="percent" val="67"/>
      </iconSet>
    </cfRule>
  </conditionalFormatting>
  <conditionalFormatting sqref="AP210:AQ210">
    <cfRule type="iconSet" priority="2692">
      <iconSet iconSet="3Symbols2">
        <cfvo type="percent" val="0"/>
        <cfvo type="percent" val="33"/>
        <cfvo type="percent" val="67"/>
      </iconSet>
    </cfRule>
    <cfRule type="iconSet" priority="2693">
      <iconSet iconSet="3Symbols2">
        <cfvo type="percent" val="0"/>
        <cfvo type="percent" val="33"/>
        <cfvo type="percent" val="67"/>
      </iconSet>
    </cfRule>
  </conditionalFormatting>
  <conditionalFormatting sqref="AP211:AQ211">
    <cfRule type="iconSet" priority="2620">
      <iconSet iconSet="3Symbols2">
        <cfvo type="percent" val="0"/>
        <cfvo type="percent" val="33"/>
        <cfvo type="percent" val="67"/>
      </iconSet>
    </cfRule>
    <cfRule type="iconSet" priority="2621">
      <iconSet iconSet="3Symbols2">
        <cfvo type="percent" val="0"/>
        <cfvo type="percent" val="33"/>
        <cfvo type="percent" val="67"/>
      </iconSet>
    </cfRule>
  </conditionalFormatting>
  <conditionalFormatting sqref="AP212:AQ212">
    <cfRule type="iconSet" priority="2548">
      <iconSet iconSet="3Symbols2">
        <cfvo type="percent" val="0"/>
        <cfvo type="percent" val="33"/>
        <cfvo type="percent" val="67"/>
      </iconSet>
    </cfRule>
    <cfRule type="iconSet" priority="2549">
      <iconSet iconSet="3Symbols2">
        <cfvo type="percent" val="0"/>
        <cfvo type="percent" val="33"/>
        <cfvo type="percent" val="67"/>
      </iconSet>
    </cfRule>
  </conditionalFormatting>
  <conditionalFormatting sqref="AP213:AQ213">
    <cfRule type="iconSet" priority="2476">
      <iconSet iconSet="3Symbols2">
        <cfvo type="percent" val="0"/>
        <cfvo type="percent" val="33"/>
        <cfvo type="percent" val="67"/>
      </iconSet>
    </cfRule>
    <cfRule type="iconSet" priority="2477">
      <iconSet iconSet="3Symbols2">
        <cfvo type="percent" val="0"/>
        <cfvo type="percent" val="33"/>
        <cfvo type="percent" val="67"/>
      </iconSet>
    </cfRule>
  </conditionalFormatting>
  <conditionalFormatting sqref="AP214:AQ214">
    <cfRule type="iconSet" priority="2404">
      <iconSet iconSet="3Symbols2">
        <cfvo type="percent" val="0"/>
        <cfvo type="percent" val="33"/>
        <cfvo type="percent" val="67"/>
      </iconSet>
    </cfRule>
    <cfRule type="iconSet" priority="2405">
      <iconSet iconSet="3Symbols2">
        <cfvo type="percent" val="0"/>
        <cfvo type="percent" val="33"/>
        <cfvo type="percent" val="67"/>
      </iconSet>
    </cfRule>
  </conditionalFormatting>
  <conditionalFormatting sqref="AP215:AQ215">
    <cfRule type="iconSet" priority="2332">
      <iconSet iconSet="3Symbols2">
        <cfvo type="percent" val="0"/>
        <cfvo type="percent" val="33"/>
        <cfvo type="percent" val="67"/>
      </iconSet>
    </cfRule>
    <cfRule type="iconSet" priority="2333">
      <iconSet iconSet="3Symbols2">
        <cfvo type="percent" val="0"/>
        <cfvo type="percent" val="33"/>
        <cfvo type="percent" val="67"/>
      </iconSet>
    </cfRule>
  </conditionalFormatting>
  <conditionalFormatting sqref="AP216:AQ216">
    <cfRule type="iconSet" priority="2260">
      <iconSet iconSet="3Symbols2">
        <cfvo type="percent" val="0"/>
        <cfvo type="percent" val="33"/>
        <cfvo type="percent" val="67"/>
      </iconSet>
    </cfRule>
    <cfRule type="iconSet" priority="2261">
      <iconSet iconSet="3Symbols2">
        <cfvo type="percent" val="0"/>
        <cfvo type="percent" val="33"/>
        <cfvo type="percent" val="67"/>
      </iconSet>
    </cfRule>
  </conditionalFormatting>
  <conditionalFormatting sqref="AP217:AQ217">
    <cfRule type="iconSet" priority="2188">
      <iconSet iconSet="3Symbols2">
        <cfvo type="percent" val="0"/>
        <cfvo type="percent" val="33"/>
        <cfvo type="percent" val="67"/>
      </iconSet>
    </cfRule>
    <cfRule type="iconSet" priority="2189">
      <iconSet iconSet="3Symbols2">
        <cfvo type="percent" val="0"/>
        <cfvo type="percent" val="33"/>
        <cfvo type="percent" val="67"/>
      </iconSet>
    </cfRule>
  </conditionalFormatting>
  <conditionalFormatting sqref="AP218:AQ218">
    <cfRule type="iconSet" priority="2116">
      <iconSet iconSet="3Symbols2">
        <cfvo type="percent" val="0"/>
        <cfvo type="percent" val="33"/>
        <cfvo type="percent" val="67"/>
      </iconSet>
    </cfRule>
    <cfRule type="iconSet" priority="2117">
      <iconSet iconSet="3Symbols2">
        <cfvo type="percent" val="0"/>
        <cfvo type="percent" val="33"/>
        <cfvo type="percent" val="67"/>
      </iconSet>
    </cfRule>
  </conditionalFormatting>
  <conditionalFormatting sqref="AP219:AQ219">
    <cfRule type="iconSet" priority="2044">
      <iconSet iconSet="3Symbols2">
        <cfvo type="percent" val="0"/>
        <cfvo type="percent" val="33"/>
        <cfvo type="percent" val="67"/>
      </iconSet>
    </cfRule>
    <cfRule type="iconSet" priority="2045">
      <iconSet iconSet="3Symbols2">
        <cfvo type="percent" val="0"/>
        <cfvo type="percent" val="33"/>
        <cfvo type="percent" val="67"/>
      </iconSet>
    </cfRule>
  </conditionalFormatting>
  <conditionalFormatting sqref="AP220:AQ220">
    <cfRule type="iconSet" priority="1972">
      <iconSet iconSet="3Symbols2">
        <cfvo type="percent" val="0"/>
        <cfvo type="percent" val="33"/>
        <cfvo type="percent" val="67"/>
      </iconSet>
    </cfRule>
    <cfRule type="iconSet" priority="1973">
      <iconSet iconSet="3Symbols2">
        <cfvo type="percent" val="0"/>
        <cfvo type="percent" val="33"/>
        <cfvo type="percent" val="67"/>
      </iconSet>
    </cfRule>
  </conditionalFormatting>
  <conditionalFormatting sqref="AP221:AQ221">
    <cfRule type="iconSet" priority="1900">
      <iconSet iconSet="3Symbols2">
        <cfvo type="percent" val="0"/>
        <cfvo type="percent" val="33"/>
        <cfvo type="percent" val="67"/>
      </iconSet>
    </cfRule>
    <cfRule type="iconSet" priority="1901">
      <iconSet iconSet="3Symbols2">
        <cfvo type="percent" val="0"/>
        <cfvo type="percent" val="33"/>
        <cfvo type="percent" val="67"/>
      </iconSet>
    </cfRule>
  </conditionalFormatting>
  <conditionalFormatting sqref="AP222:AQ222">
    <cfRule type="iconSet" priority="1828">
      <iconSet iconSet="3Symbols2">
        <cfvo type="percent" val="0"/>
        <cfvo type="percent" val="33"/>
        <cfvo type="percent" val="67"/>
      </iconSet>
    </cfRule>
    <cfRule type="iconSet" priority="1829">
      <iconSet iconSet="3Symbols2">
        <cfvo type="percent" val="0"/>
        <cfvo type="percent" val="33"/>
        <cfvo type="percent" val="67"/>
      </iconSet>
    </cfRule>
  </conditionalFormatting>
  <conditionalFormatting sqref="AP223:AQ223">
    <cfRule type="iconSet" priority="1685">
      <iconSet iconSet="3Symbols2">
        <cfvo type="percent" val="0"/>
        <cfvo type="percent" val="33"/>
        <cfvo type="percent" val="67"/>
      </iconSet>
    </cfRule>
    <cfRule type="iconSet" priority="1686">
      <iconSet iconSet="3Symbols2">
        <cfvo type="percent" val="0"/>
        <cfvo type="percent" val="33"/>
        <cfvo type="percent" val="67"/>
      </iconSet>
    </cfRule>
  </conditionalFormatting>
  <conditionalFormatting sqref="AP224:AQ224">
    <cfRule type="iconSet" priority="1613">
      <iconSet iconSet="3Symbols2">
        <cfvo type="percent" val="0"/>
        <cfvo type="percent" val="33"/>
        <cfvo type="percent" val="67"/>
      </iconSet>
    </cfRule>
    <cfRule type="iconSet" priority="1614">
      <iconSet iconSet="3Symbols2">
        <cfvo type="percent" val="0"/>
        <cfvo type="percent" val="33"/>
        <cfvo type="percent" val="67"/>
      </iconSet>
    </cfRule>
  </conditionalFormatting>
  <conditionalFormatting sqref="AP225:AQ225">
    <cfRule type="iconSet" priority="1469">
      <iconSet iconSet="3Symbols2">
        <cfvo type="percent" val="0"/>
        <cfvo type="percent" val="33"/>
        <cfvo type="percent" val="67"/>
      </iconSet>
    </cfRule>
    <cfRule type="iconSet" priority="1470">
      <iconSet iconSet="3Symbols2">
        <cfvo type="percent" val="0"/>
        <cfvo type="percent" val="33"/>
        <cfvo type="percent" val="67"/>
      </iconSet>
    </cfRule>
  </conditionalFormatting>
  <conditionalFormatting sqref="AP226:AQ226">
    <cfRule type="iconSet" priority="1397">
      <iconSet iconSet="3Symbols2">
        <cfvo type="percent" val="0"/>
        <cfvo type="percent" val="33"/>
        <cfvo type="percent" val="67"/>
      </iconSet>
    </cfRule>
    <cfRule type="iconSet" priority="1398">
      <iconSet iconSet="3Symbols2">
        <cfvo type="percent" val="0"/>
        <cfvo type="percent" val="33"/>
        <cfvo type="percent" val="67"/>
      </iconSet>
    </cfRule>
  </conditionalFormatting>
  <conditionalFormatting sqref="AP227:AQ227">
    <cfRule type="iconSet" priority="1325">
      <iconSet iconSet="3Symbols2">
        <cfvo type="percent" val="0"/>
        <cfvo type="percent" val="33"/>
        <cfvo type="percent" val="67"/>
      </iconSet>
    </cfRule>
    <cfRule type="iconSet" priority="1326">
      <iconSet iconSet="3Symbols2">
        <cfvo type="percent" val="0"/>
        <cfvo type="percent" val="33"/>
        <cfvo type="percent" val="67"/>
      </iconSet>
    </cfRule>
  </conditionalFormatting>
  <conditionalFormatting sqref="AP228:AQ228">
    <cfRule type="iconSet" priority="1253">
      <iconSet iconSet="3Symbols2">
        <cfvo type="percent" val="0"/>
        <cfvo type="percent" val="33"/>
        <cfvo type="percent" val="67"/>
      </iconSet>
    </cfRule>
    <cfRule type="iconSet" priority="1254">
      <iconSet iconSet="3Symbols2">
        <cfvo type="percent" val="0"/>
        <cfvo type="percent" val="33"/>
        <cfvo type="percent" val="67"/>
      </iconSet>
    </cfRule>
  </conditionalFormatting>
  <conditionalFormatting sqref="AP229:AQ229">
    <cfRule type="iconSet" priority="1187">
      <iconSet iconSet="3Symbols2">
        <cfvo type="percent" val="0"/>
        <cfvo type="percent" val="33"/>
        <cfvo type="percent" val="67"/>
      </iconSet>
    </cfRule>
    <cfRule type="iconSet" priority="1188">
      <iconSet iconSet="3Symbols2">
        <cfvo type="percent" val="0"/>
        <cfvo type="percent" val="33"/>
        <cfvo type="percent" val="67"/>
      </iconSet>
    </cfRule>
  </conditionalFormatting>
  <conditionalFormatting sqref="AP230:AQ230">
    <cfRule type="iconSet" priority="1118">
      <iconSet iconSet="3Symbols2">
        <cfvo type="percent" val="0"/>
        <cfvo type="percent" val="33"/>
        <cfvo type="percent" val="67"/>
      </iconSet>
    </cfRule>
    <cfRule type="iconSet" priority="1119">
      <iconSet iconSet="3Symbols2">
        <cfvo type="percent" val="0"/>
        <cfvo type="percent" val="33"/>
        <cfvo type="percent" val="67"/>
      </iconSet>
    </cfRule>
  </conditionalFormatting>
  <conditionalFormatting sqref="AP231:AQ232">
    <cfRule type="iconSet" priority="1050">
      <iconSet iconSet="3Symbols2">
        <cfvo type="percent" val="0"/>
        <cfvo type="percent" val="33"/>
        <cfvo type="percent" val="67"/>
      </iconSet>
    </cfRule>
    <cfRule type="iconSet" priority="1051">
      <iconSet iconSet="3Symbols2">
        <cfvo type="percent" val="0"/>
        <cfvo type="percent" val="33"/>
        <cfvo type="percent" val="67"/>
      </iconSet>
    </cfRule>
  </conditionalFormatting>
  <conditionalFormatting sqref="AP233:AQ233 AP154:AQ171 AP173:AQ194">
    <cfRule type="iconSet" priority="6786">
      <iconSet iconSet="3Symbols2">
        <cfvo type="percent" val="0"/>
        <cfvo type="percent" val="33"/>
        <cfvo type="percent" val="67"/>
      </iconSet>
    </cfRule>
    <cfRule type="iconSet" priority="6787">
      <iconSet iconSet="3Symbols2">
        <cfvo type="percent" val="0"/>
        <cfvo type="percent" val="33"/>
        <cfvo type="percent" val="67"/>
      </iconSet>
    </cfRule>
  </conditionalFormatting>
  <conditionalFormatting sqref="AP246:AQ246">
    <cfRule type="iconSet" priority="10461">
      <iconSet iconSet="3Symbols2">
        <cfvo type="percent" val="0"/>
        <cfvo type="percent" val="33"/>
        <cfvo type="percent" val="67"/>
      </iconSet>
    </cfRule>
    <cfRule type="iconSet" priority="10462">
      <iconSet iconSet="3Symbols2">
        <cfvo type="percent" val="0"/>
        <cfvo type="percent" val="33"/>
        <cfvo type="percent" val="67"/>
      </iconSet>
    </cfRule>
    <cfRule type="containsText" dxfId="43" priority="10463" operator="containsText" text="No">
      <formula>NOT(ISERROR(SEARCH("No",AP246)))</formula>
    </cfRule>
    <cfRule type="expression" dxfId="42" priority="10464">
      <formula>$AR246="OUT"</formula>
    </cfRule>
  </conditionalFormatting>
  <conditionalFormatting sqref="AP251:AQ251">
    <cfRule type="containsText" dxfId="41" priority="166" operator="containsText" text="No">
      <formula>NOT(ISERROR(SEARCH("No",AP251)))</formula>
    </cfRule>
    <cfRule type="iconSet" priority="167">
      <iconSet iconSet="3Symbols2">
        <cfvo type="percent" val="0"/>
        <cfvo type="percent" val="33"/>
        <cfvo type="percent" val="67"/>
      </iconSet>
    </cfRule>
    <cfRule type="iconSet" priority="168">
      <iconSet iconSet="3Symbols2">
        <cfvo type="percent" val="0"/>
        <cfvo type="percent" val="33"/>
        <cfvo type="percent" val="67"/>
      </iconSet>
    </cfRule>
    <cfRule type="expression" dxfId="40" priority="169">
      <formula>$AR251="OUT"</formula>
    </cfRule>
  </conditionalFormatting>
  <conditionalFormatting sqref="AP254:AQ254">
    <cfRule type="expression" dxfId="39" priority="15">
      <formula>$AR254="OUT"</formula>
    </cfRule>
    <cfRule type="iconSet" priority="16">
      <iconSet iconSet="3Symbols2">
        <cfvo type="percent" val="0"/>
        <cfvo type="percent" val="33"/>
        <cfvo type="percent" val="67"/>
      </iconSet>
    </cfRule>
    <cfRule type="containsText" dxfId="38" priority="17" operator="containsText" text="No">
      <formula>NOT(ISERROR(SEARCH("No",AP254)))</formula>
    </cfRule>
    <cfRule type="iconSet" priority="18">
      <iconSet iconSet="3Symbols2">
        <cfvo type="percent" val="0"/>
        <cfvo type="percent" val="33"/>
        <cfvo type="percent" val="67"/>
      </iconSet>
    </cfRule>
    <cfRule type="iconSet" priority="19">
      <iconSet iconSet="3Symbols2">
        <cfvo type="percent" val="0"/>
        <cfvo type="percent" val="33"/>
        <cfvo type="percent" val="67"/>
      </iconSet>
    </cfRule>
  </conditionalFormatting>
  <conditionalFormatting sqref="AQ3">
    <cfRule type="containsText" dxfId="37" priority="4068" operator="containsText" text="No">
      <formula>NOT(ISERROR(SEARCH("No",AQ3)))</formula>
    </cfRule>
    <cfRule type="iconSet" priority="4069">
      <iconSet iconSet="3Symbols2">
        <cfvo type="percent" val="0"/>
        <cfvo type="percent" val="33"/>
        <cfvo type="percent" val="67"/>
      </iconSet>
    </cfRule>
  </conditionalFormatting>
  <conditionalFormatting sqref="AQ7">
    <cfRule type="containsText" dxfId="36" priority="4839" operator="containsText" text="No">
      <formula>NOT(ISERROR(SEARCH("No",AQ7)))</formula>
    </cfRule>
    <cfRule type="iconSet" priority="4840">
      <iconSet iconSet="3Symbols2">
        <cfvo type="percent" val="0"/>
        <cfvo type="percent" val="33"/>
        <cfvo type="percent" val="67"/>
      </iconSet>
    </cfRule>
  </conditionalFormatting>
  <conditionalFormatting sqref="AQ10">
    <cfRule type="containsText" dxfId="35" priority="4382" operator="containsText" text="No">
      <formula>NOT(ISERROR(SEARCH("No",AQ10)))</formula>
    </cfRule>
    <cfRule type="iconSet" priority="4383">
      <iconSet iconSet="3Symbols2">
        <cfvo type="percent" val="0"/>
        <cfvo type="percent" val="33"/>
        <cfvo type="percent" val="67"/>
      </iconSet>
    </cfRule>
  </conditionalFormatting>
  <conditionalFormatting sqref="AQ10:AQ11">
    <cfRule type="expression" dxfId="34" priority="4384">
      <formula>$AR10="OUT"</formula>
    </cfRule>
  </conditionalFormatting>
  <conditionalFormatting sqref="AQ11">
    <cfRule type="containsText" dxfId="33" priority="4810" operator="containsText" text="No">
      <formula>NOT(ISERROR(SEARCH("No",AQ11)))</formula>
    </cfRule>
    <cfRule type="iconSet" priority="4811">
      <iconSet iconSet="3Symbols2">
        <cfvo type="percent" val="0"/>
        <cfvo type="percent" val="33"/>
        <cfvo type="percent" val="67"/>
      </iconSet>
    </cfRule>
  </conditionalFormatting>
  <conditionalFormatting sqref="AQ14:AQ15">
    <cfRule type="iconSet" priority="4806">
      <iconSet iconSet="3Symbols2">
        <cfvo type="percent" val="0"/>
        <cfvo type="percent" val="33"/>
        <cfvo type="percent" val="67"/>
      </iconSet>
    </cfRule>
  </conditionalFormatting>
  <conditionalFormatting sqref="AQ14:AQ17">
    <cfRule type="containsText" dxfId="32" priority="4347" operator="containsText" text="No">
      <formula>NOT(ISERROR(SEARCH("No",AQ14)))</formula>
    </cfRule>
    <cfRule type="expression" dxfId="31" priority="4349">
      <formula>$AR14="OUT"</formula>
    </cfRule>
  </conditionalFormatting>
  <conditionalFormatting sqref="AQ16">
    <cfRule type="iconSet" priority="4350">
      <iconSet iconSet="3Symbols2">
        <cfvo type="percent" val="0"/>
        <cfvo type="percent" val="33"/>
        <cfvo type="percent" val="67"/>
      </iconSet>
    </cfRule>
  </conditionalFormatting>
  <conditionalFormatting sqref="AQ17">
    <cfRule type="iconSet" priority="4348">
      <iconSet iconSet="3Symbols2">
        <cfvo type="percent" val="0"/>
        <cfvo type="percent" val="33"/>
        <cfvo type="percent" val="67"/>
      </iconSet>
    </cfRule>
  </conditionalFormatting>
  <conditionalFormatting sqref="AQ27">
    <cfRule type="containsText" dxfId="30" priority="10465" operator="containsText" text="No">
      <formula>NOT(ISERROR(SEARCH("No",AQ27)))</formula>
    </cfRule>
    <cfRule type="iconSet" priority="10466">
      <iconSet iconSet="3Symbols2">
        <cfvo type="percent" val="0"/>
        <cfvo type="percent" val="33"/>
        <cfvo type="percent" val="67"/>
      </iconSet>
    </cfRule>
    <cfRule type="expression" dxfId="29" priority="10467">
      <formula>$AR27="OUT"</formula>
    </cfRule>
  </conditionalFormatting>
  <conditionalFormatting sqref="AQ31">
    <cfRule type="iconSet" priority="10468">
      <iconSet iconSet="3Symbols2">
        <cfvo type="percent" val="0"/>
        <cfvo type="percent" val="33"/>
        <cfvo type="percent" val="67"/>
      </iconSet>
    </cfRule>
    <cfRule type="expression" dxfId="28" priority="10469">
      <formula>$AR31="OUT"</formula>
    </cfRule>
  </conditionalFormatting>
  <conditionalFormatting sqref="AQ31:AQ32">
    <cfRule type="containsText" dxfId="27" priority="4296" operator="containsText" text="No">
      <formula>NOT(ISERROR(SEARCH("No",AQ31)))</formula>
    </cfRule>
  </conditionalFormatting>
  <conditionalFormatting sqref="AQ32">
    <cfRule type="iconSet" priority="5340">
      <iconSet iconSet="3Symbols2">
        <cfvo type="percent" val="0"/>
        <cfvo type="percent" val="33"/>
        <cfvo type="percent" val="67"/>
      </iconSet>
    </cfRule>
  </conditionalFormatting>
  <conditionalFormatting sqref="AQ39">
    <cfRule type="containsText" dxfId="26" priority="5277" operator="containsText" text="No">
      <formula>NOT(ISERROR(SEARCH("No",AQ39)))</formula>
    </cfRule>
    <cfRule type="iconSet" priority="5278">
      <iconSet iconSet="3Symbols2">
        <cfvo type="percent" val="0"/>
        <cfvo type="percent" val="33"/>
        <cfvo type="percent" val="67"/>
      </iconSet>
    </cfRule>
  </conditionalFormatting>
  <conditionalFormatting sqref="AQ41:AQ45">
    <cfRule type="containsText" dxfId="25" priority="4007" operator="containsText" text="No">
      <formula>NOT(ISERROR(SEARCH("No",AQ41)))</formula>
    </cfRule>
  </conditionalFormatting>
  <conditionalFormatting sqref="AQ42">
    <cfRule type="iconSet" priority="5264">
      <iconSet iconSet="3Symbols2">
        <cfvo type="percent" val="0"/>
        <cfvo type="percent" val="33"/>
        <cfvo type="percent" val="67"/>
      </iconSet>
    </cfRule>
  </conditionalFormatting>
  <conditionalFormatting sqref="AQ43">
    <cfRule type="iconSet" priority="5263">
      <iconSet iconSet="3Symbols2">
        <cfvo type="percent" val="0"/>
        <cfvo type="percent" val="33"/>
        <cfvo type="percent" val="67"/>
      </iconSet>
    </cfRule>
  </conditionalFormatting>
  <conditionalFormatting sqref="AQ45">
    <cfRule type="iconSet" priority="4008">
      <iconSet iconSet="3Symbols2">
        <cfvo type="percent" val="0"/>
        <cfvo type="percent" val="33"/>
        <cfvo type="percent" val="67"/>
      </iconSet>
    </cfRule>
  </conditionalFormatting>
  <conditionalFormatting sqref="AQ51">
    <cfRule type="iconSet" priority="6077">
      <iconSet iconSet="3Symbols2">
        <cfvo type="percent" val="0"/>
        <cfvo type="percent" val="33"/>
        <cfvo type="percent" val="67"/>
      </iconSet>
    </cfRule>
  </conditionalFormatting>
  <conditionalFormatting sqref="AQ51:AQ52">
    <cfRule type="containsText" dxfId="24" priority="6075" operator="containsText" text="No">
      <formula>NOT(ISERROR(SEARCH("No",AQ51)))</formula>
    </cfRule>
  </conditionalFormatting>
  <conditionalFormatting sqref="AQ52">
    <cfRule type="iconSet" priority="6076">
      <iconSet iconSet="3Symbols2">
        <cfvo type="percent" val="0"/>
        <cfvo type="percent" val="33"/>
        <cfvo type="percent" val="67"/>
      </iconSet>
    </cfRule>
  </conditionalFormatting>
  <conditionalFormatting sqref="AQ54:AQ55">
    <cfRule type="iconSet" priority="10470">
      <iconSet iconSet="3Symbols2">
        <cfvo type="percent" val="0"/>
        <cfvo type="percent" val="33"/>
        <cfvo type="percent" val="67"/>
      </iconSet>
    </cfRule>
    <cfRule type="expression" dxfId="23" priority="10471">
      <formula>$AR54="OUT"</formula>
    </cfRule>
  </conditionalFormatting>
  <conditionalFormatting sqref="AQ56">
    <cfRule type="iconSet" priority="5228">
      <iconSet iconSet="3Symbols2">
        <cfvo type="percent" val="0"/>
        <cfvo type="percent" val="33"/>
        <cfvo type="percent" val="67"/>
      </iconSet>
    </cfRule>
  </conditionalFormatting>
  <conditionalFormatting sqref="AQ68:AQ72">
    <cfRule type="containsText" dxfId="22" priority="5167" operator="containsText" text="No">
      <formula>NOT(ISERROR(SEARCH("No",AQ68)))</formula>
    </cfRule>
  </conditionalFormatting>
  <conditionalFormatting sqref="AQ70:AQ71 AQ68 AQ65">
    <cfRule type="iconSet" priority="5168">
      <iconSet iconSet="3Symbols2">
        <cfvo type="percent" val="0"/>
        <cfvo type="percent" val="33"/>
        <cfvo type="percent" val="67"/>
      </iconSet>
    </cfRule>
  </conditionalFormatting>
  <conditionalFormatting sqref="AQ76:AQ78">
    <cfRule type="containsText" dxfId="21" priority="5127" operator="containsText" text="No">
      <formula>NOT(ISERROR(SEARCH("No",AQ76)))</formula>
    </cfRule>
  </conditionalFormatting>
  <conditionalFormatting sqref="AQ77">
    <cfRule type="iconSet" priority="5128">
      <iconSet iconSet="3Symbols2">
        <cfvo type="percent" val="0"/>
        <cfvo type="percent" val="33"/>
        <cfvo type="percent" val="67"/>
      </iconSet>
    </cfRule>
  </conditionalFormatting>
  <conditionalFormatting sqref="AQ80">
    <cfRule type="iconSet" priority="5126">
      <iconSet iconSet="3Symbols2">
        <cfvo type="percent" val="0"/>
        <cfvo type="percent" val="33"/>
        <cfvo type="percent" val="67"/>
      </iconSet>
    </cfRule>
  </conditionalFormatting>
  <conditionalFormatting sqref="AQ80:AQ83">
    <cfRule type="containsText" dxfId="20" priority="5125" operator="containsText" text="No">
      <formula>NOT(ISERROR(SEARCH("No",AQ80)))</formula>
    </cfRule>
  </conditionalFormatting>
  <conditionalFormatting sqref="AQ81">
    <cfRule type="iconSet" priority="5971">
      <iconSet iconSet="3Symbols2">
        <cfvo type="percent" val="0"/>
        <cfvo type="percent" val="33"/>
        <cfvo type="percent" val="67"/>
      </iconSet>
    </cfRule>
  </conditionalFormatting>
  <conditionalFormatting sqref="AQ94:AQ95">
    <cfRule type="iconSet" priority="5056">
      <iconSet iconSet="3Symbols2">
        <cfvo type="percent" val="0"/>
        <cfvo type="percent" val="33"/>
        <cfvo type="percent" val="67"/>
      </iconSet>
    </cfRule>
  </conditionalFormatting>
  <conditionalFormatting sqref="AQ94:AQ97">
    <cfRule type="containsText" dxfId="19" priority="5055" operator="containsText" text="No">
      <formula>NOT(ISERROR(SEARCH("No",AQ94)))</formula>
    </cfRule>
  </conditionalFormatting>
  <conditionalFormatting sqref="AQ99">
    <cfRule type="iconSet" priority="10472">
      <iconSet iconSet="3Symbols2">
        <cfvo type="percent" val="0"/>
        <cfvo type="percent" val="33"/>
        <cfvo type="percent" val="67"/>
      </iconSet>
    </cfRule>
    <cfRule type="expression" dxfId="18" priority="10473">
      <formula>$AR99="OUT"</formula>
    </cfRule>
  </conditionalFormatting>
  <conditionalFormatting sqref="AQ99:AQ101">
    <cfRule type="containsText" dxfId="17" priority="4454" operator="containsText" text="No">
      <formula>NOT(ISERROR(SEARCH("No",AQ99)))</formula>
    </cfRule>
  </conditionalFormatting>
  <conditionalFormatting sqref="AQ100:AQ101">
    <cfRule type="iconSet" priority="5037">
      <iconSet iconSet="3Symbols2">
        <cfvo type="percent" val="0"/>
        <cfvo type="percent" val="33"/>
        <cfvo type="percent" val="67"/>
      </iconSet>
    </cfRule>
  </conditionalFormatting>
  <conditionalFormatting sqref="AQ104:AQ115">
    <cfRule type="containsText" dxfId="16" priority="3946" operator="containsText" text="No">
      <formula>NOT(ISERROR(SEARCH("No",AQ104)))</formula>
    </cfRule>
  </conditionalFormatting>
  <conditionalFormatting sqref="AQ105">
    <cfRule type="iconSet" priority="5933">
      <iconSet iconSet="3Symbols2">
        <cfvo type="percent" val="0"/>
        <cfvo type="percent" val="33"/>
        <cfvo type="percent" val="67"/>
      </iconSet>
    </cfRule>
  </conditionalFormatting>
  <conditionalFormatting sqref="AQ108">
    <cfRule type="iconSet" priority="3947">
      <iconSet iconSet="3Symbols2">
        <cfvo type="percent" val="0"/>
        <cfvo type="percent" val="33"/>
        <cfvo type="percent" val="67"/>
      </iconSet>
    </cfRule>
  </conditionalFormatting>
  <conditionalFormatting sqref="AQ109:AQ114">
    <cfRule type="iconSet" priority="5011">
      <iconSet iconSet="3Symbols2">
        <cfvo type="percent" val="0"/>
        <cfvo type="percent" val="33"/>
        <cfvo type="percent" val="67"/>
      </iconSet>
    </cfRule>
  </conditionalFormatting>
  <conditionalFormatting sqref="AQ117:AQ118">
    <cfRule type="iconSet" priority="4977">
      <iconSet iconSet="3Symbols2">
        <cfvo type="percent" val="0"/>
        <cfvo type="percent" val="33"/>
        <cfvo type="percent" val="67"/>
      </iconSet>
    </cfRule>
  </conditionalFormatting>
  <conditionalFormatting sqref="AQ117:AQ123">
    <cfRule type="containsText" dxfId="15" priority="4975" operator="containsText" text="No">
      <formula>NOT(ISERROR(SEARCH("No",AQ117)))</formula>
    </cfRule>
  </conditionalFormatting>
  <conditionalFormatting sqref="AQ123 AQ120:AQ121">
    <cfRule type="iconSet" priority="4976">
      <iconSet iconSet="3Symbols2">
        <cfvo type="percent" val="0"/>
        <cfvo type="percent" val="33"/>
        <cfvo type="percent" val="67"/>
      </iconSet>
    </cfRule>
  </conditionalFormatting>
  <conditionalFormatting sqref="AQ125">
    <cfRule type="iconSet" priority="6800">
      <iconSet iconSet="3Symbols2">
        <cfvo type="percent" val="0"/>
        <cfvo type="percent" val="33"/>
        <cfvo type="percent" val="67"/>
      </iconSet>
    </cfRule>
  </conditionalFormatting>
  <conditionalFormatting sqref="AQ127">
    <cfRule type="iconSet" priority="10474">
      <iconSet iconSet="3Symbols2">
        <cfvo type="percent" val="0"/>
        <cfvo type="percent" val="33"/>
        <cfvo type="percent" val="67"/>
      </iconSet>
    </cfRule>
    <cfRule type="expression" dxfId="14" priority="10475">
      <formula>$AR127="OUT"</formula>
    </cfRule>
  </conditionalFormatting>
  <conditionalFormatting sqref="AQ129:AQ130">
    <cfRule type="iconSet" priority="4905">
      <iconSet iconSet="3Symbols2">
        <cfvo type="percent" val="0"/>
        <cfvo type="percent" val="33"/>
        <cfvo type="percent" val="67"/>
      </iconSet>
    </cfRule>
  </conditionalFormatting>
  <conditionalFormatting sqref="AQ129:AQ131">
    <cfRule type="containsText" dxfId="13" priority="4904" operator="containsText" text="No">
      <formula>NOT(ISERROR(SEARCH("No",AQ129)))</formula>
    </cfRule>
  </conditionalFormatting>
  <conditionalFormatting sqref="AQ133:AQ136">
    <cfRule type="containsText" dxfId="12" priority="4534" operator="containsText" text="No">
      <formula>NOT(ISERROR(SEARCH("No",AQ133)))</formula>
    </cfRule>
  </conditionalFormatting>
  <conditionalFormatting sqref="AQ136">
    <cfRule type="iconSet" priority="4535">
      <iconSet iconSet="3Symbols2">
        <cfvo type="percent" val="0"/>
        <cfvo type="percent" val="33"/>
        <cfvo type="percent" val="67"/>
      </iconSet>
    </cfRule>
  </conditionalFormatting>
  <conditionalFormatting sqref="Z228:AE230">
    <cfRule type="containsText" dxfId="11" priority="1121" operator="containsText" text="No">
      <formula>NOT(ISERROR(SEARCH("No",Z228)))</formula>
    </cfRule>
  </conditionalFormatting>
  <conditionalFormatting sqref="AQ143">
    <cfRule type="iconSet" priority="4624">
      <iconSet iconSet="3Symbols2">
        <cfvo type="percent" val="0"/>
        <cfvo type="percent" val="33"/>
        <cfvo type="percent" val="67"/>
      </iconSet>
    </cfRule>
  </conditionalFormatting>
  <conditionalFormatting sqref="AQ144">
    <cfRule type="iconSet" priority="4620">
      <iconSet iconSet="3Symbols2">
        <cfvo type="percent" val="0"/>
        <cfvo type="percent" val="33"/>
        <cfvo type="percent" val="67"/>
      </iconSet>
    </cfRule>
  </conditionalFormatting>
  <conditionalFormatting sqref="AQ146">
    <cfRule type="iconSet" priority="4869">
      <iconSet iconSet="3Symbols2">
        <cfvo type="percent" val="0"/>
        <cfvo type="percent" val="33"/>
        <cfvo type="percent" val="67"/>
      </iconSet>
    </cfRule>
  </conditionalFormatting>
  <conditionalFormatting sqref="AQ146:AQ147">
    <cfRule type="iconSet" priority="4612">
      <iconSet iconSet="3Symbols2">
        <cfvo type="percent" val="0"/>
        <cfvo type="percent" val="33"/>
        <cfvo type="percent" val="67"/>
      </iconSet>
    </cfRule>
    <cfRule type="iconSet" priority="4613">
      <iconSet iconSet="3Symbols2">
        <cfvo type="percent" val="0"/>
        <cfvo type="percent" val="33"/>
        <cfvo type="percent" val="67"/>
      </iconSet>
    </cfRule>
  </conditionalFormatting>
  <conditionalFormatting sqref="AQ147">
    <cfRule type="iconSet" priority="4868">
      <iconSet iconSet="3Symbols2">
        <cfvo type="percent" val="0"/>
        <cfvo type="percent" val="33"/>
        <cfvo type="percent" val="67"/>
      </iconSet>
    </cfRule>
  </conditionalFormatting>
  <conditionalFormatting sqref="AQ148:AQ149">
    <cfRule type="iconSet" priority="6598">
      <iconSet iconSet="3Symbols2">
        <cfvo type="percent" val="0"/>
        <cfvo type="percent" val="33"/>
        <cfvo type="percent" val="67"/>
      </iconSet>
    </cfRule>
  </conditionalFormatting>
  <conditionalFormatting sqref="AQ149">
    <cfRule type="iconSet" priority="4571">
      <iconSet iconSet="3Symbols2">
        <cfvo type="percent" val="0"/>
        <cfvo type="percent" val="33"/>
        <cfvo type="percent" val="67"/>
      </iconSet>
    </cfRule>
    <cfRule type="iconSet" priority="4572">
      <iconSet iconSet="3Symbols2">
        <cfvo type="percent" val="0"/>
        <cfvo type="percent" val="33"/>
        <cfvo type="percent" val="67"/>
      </iconSet>
    </cfRule>
  </conditionalFormatting>
  <conditionalFormatting sqref="AQ152">
    <cfRule type="iconSet" priority="4555">
      <iconSet iconSet="3Symbols2">
        <cfvo type="percent" val="0"/>
        <cfvo type="percent" val="33"/>
        <cfvo type="percent" val="67"/>
      </iconSet>
    </cfRule>
    <cfRule type="iconSet" priority="4556">
      <iconSet iconSet="3Symbols2">
        <cfvo type="percent" val="0"/>
        <cfvo type="percent" val="33"/>
        <cfvo type="percent" val="67"/>
      </iconSet>
    </cfRule>
  </conditionalFormatting>
  <conditionalFormatting sqref="AQ152:AQ153 AQ149:AQ150">
    <cfRule type="iconSet" priority="4937">
      <iconSet iconSet="3Symbols2">
        <cfvo type="percent" val="0"/>
        <cfvo type="percent" val="33"/>
        <cfvo type="percent" val="67"/>
      </iconSet>
    </cfRule>
  </conditionalFormatting>
  <conditionalFormatting sqref="AQ153">
    <cfRule type="iconSet" priority="4557">
      <iconSet iconSet="3Symbols2">
        <cfvo type="percent" val="0"/>
        <cfvo type="percent" val="33"/>
        <cfvo type="percent" val="67"/>
      </iconSet>
    </cfRule>
    <cfRule type="iconSet" priority="4558">
      <iconSet iconSet="3Symbols2">
        <cfvo type="percent" val="0"/>
        <cfvo type="percent" val="33"/>
        <cfvo type="percent" val="67"/>
      </iconSet>
    </cfRule>
  </conditionalFormatting>
  <conditionalFormatting sqref="AQ172">
    <cfRule type="iconSet" priority="2766">
      <iconSet iconSet="3Symbols2">
        <cfvo type="percent" val="0"/>
        <cfvo type="percent" val="33"/>
        <cfvo type="percent" val="67"/>
      </iconSet>
    </cfRule>
  </conditionalFormatting>
  <conditionalFormatting sqref="AQ186">
    <cfRule type="iconSet" priority="3801">
      <iconSet iconSet="3Symbols2">
        <cfvo type="percent" val="0"/>
        <cfvo type="percent" val="33"/>
        <cfvo type="percent" val="67"/>
      </iconSet>
    </cfRule>
  </conditionalFormatting>
  <conditionalFormatting sqref="AQ188">
    <cfRule type="iconSet" priority="3832">
      <iconSet iconSet="3Symbols2">
        <cfvo type="percent" val="0"/>
        <cfvo type="percent" val="33"/>
        <cfvo type="percent" val="67"/>
      </iconSet>
    </cfRule>
  </conditionalFormatting>
  <conditionalFormatting sqref="AQ195:AQ196">
    <cfRule type="iconSet" priority="3721">
      <iconSet iconSet="3Symbols2">
        <cfvo type="percent" val="0"/>
        <cfvo type="percent" val="33"/>
        <cfvo type="percent" val="67"/>
      </iconSet>
    </cfRule>
  </conditionalFormatting>
  <conditionalFormatting sqref="AQ197">
    <cfRule type="iconSet" priority="1758">
      <iconSet iconSet="3Symbols2">
        <cfvo type="percent" val="0"/>
        <cfvo type="percent" val="33"/>
        <cfvo type="percent" val="67"/>
      </iconSet>
    </cfRule>
  </conditionalFormatting>
  <conditionalFormatting sqref="AQ198">
    <cfRule type="iconSet" priority="3579">
      <iconSet iconSet="3Symbols2">
        <cfvo type="percent" val="0"/>
        <cfvo type="percent" val="33"/>
        <cfvo type="percent" val="67"/>
      </iconSet>
    </cfRule>
  </conditionalFormatting>
  <conditionalFormatting sqref="AQ199:AQ201">
    <cfRule type="iconSet" priority="3508">
      <iconSet iconSet="3Symbols2">
        <cfvo type="percent" val="0"/>
        <cfvo type="percent" val="33"/>
        <cfvo type="percent" val="67"/>
      </iconSet>
    </cfRule>
  </conditionalFormatting>
  <conditionalFormatting sqref="AQ202">
    <cfRule type="iconSet" priority="3437">
      <iconSet iconSet="3Symbols2">
        <cfvo type="percent" val="0"/>
        <cfvo type="percent" val="33"/>
        <cfvo type="percent" val="67"/>
      </iconSet>
    </cfRule>
  </conditionalFormatting>
  <conditionalFormatting sqref="AQ203">
    <cfRule type="iconSet" priority="3366">
      <iconSet iconSet="3Symbols2">
        <cfvo type="percent" val="0"/>
        <cfvo type="percent" val="33"/>
        <cfvo type="percent" val="67"/>
      </iconSet>
    </cfRule>
  </conditionalFormatting>
  <conditionalFormatting sqref="AQ204">
    <cfRule type="iconSet" priority="3295">
      <iconSet iconSet="3Symbols2">
        <cfvo type="percent" val="0"/>
        <cfvo type="percent" val="33"/>
        <cfvo type="percent" val="67"/>
      </iconSet>
    </cfRule>
  </conditionalFormatting>
  <conditionalFormatting sqref="AQ205">
    <cfRule type="iconSet" priority="3224">
      <iconSet iconSet="3Symbols2">
        <cfvo type="percent" val="0"/>
        <cfvo type="percent" val="33"/>
        <cfvo type="percent" val="67"/>
      </iconSet>
    </cfRule>
  </conditionalFormatting>
  <conditionalFormatting sqref="AQ206">
    <cfRule type="iconSet" priority="3153">
      <iconSet iconSet="3Symbols2">
        <cfvo type="percent" val="0"/>
        <cfvo type="percent" val="33"/>
        <cfvo type="percent" val="67"/>
      </iconSet>
    </cfRule>
  </conditionalFormatting>
  <conditionalFormatting sqref="AQ207">
    <cfRule type="iconSet" priority="3082">
      <iconSet iconSet="3Symbols2">
        <cfvo type="percent" val="0"/>
        <cfvo type="percent" val="33"/>
        <cfvo type="percent" val="67"/>
      </iconSet>
    </cfRule>
  </conditionalFormatting>
  <conditionalFormatting sqref="AQ208">
    <cfRule type="iconSet" priority="1543">
      <iconSet iconSet="3Symbols2">
        <cfvo type="percent" val="0"/>
        <cfvo type="percent" val="33"/>
        <cfvo type="percent" val="67"/>
      </iconSet>
    </cfRule>
  </conditionalFormatting>
  <conditionalFormatting sqref="AQ209">
    <cfRule type="iconSet" priority="2909">
      <iconSet iconSet="3Symbols2">
        <cfvo type="percent" val="0"/>
        <cfvo type="percent" val="33"/>
        <cfvo type="percent" val="67"/>
      </iconSet>
    </cfRule>
  </conditionalFormatting>
  <conditionalFormatting sqref="AQ210">
    <cfRule type="iconSet" priority="2694">
      <iconSet iconSet="3Symbols2">
        <cfvo type="percent" val="0"/>
        <cfvo type="percent" val="33"/>
        <cfvo type="percent" val="67"/>
      </iconSet>
    </cfRule>
  </conditionalFormatting>
  <conditionalFormatting sqref="AQ211">
    <cfRule type="iconSet" priority="2622">
      <iconSet iconSet="3Symbols2">
        <cfvo type="percent" val="0"/>
        <cfvo type="percent" val="33"/>
        <cfvo type="percent" val="67"/>
      </iconSet>
    </cfRule>
  </conditionalFormatting>
  <conditionalFormatting sqref="AQ212">
    <cfRule type="iconSet" priority="2550">
      <iconSet iconSet="3Symbols2">
        <cfvo type="percent" val="0"/>
        <cfvo type="percent" val="33"/>
        <cfvo type="percent" val="67"/>
      </iconSet>
    </cfRule>
  </conditionalFormatting>
  <conditionalFormatting sqref="AQ213">
    <cfRule type="iconSet" priority="2478">
      <iconSet iconSet="3Symbols2">
        <cfvo type="percent" val="0"/>
        <cfvo type="percent" val="33"/>
        <cfvo type="percent" val="67"/>
      </iconSet>
    </cfRule>
  </conditionalFormatting>
  <conditionalFormatting sqref="AQ214">
    <cfRule type="iconSet" priority="2406">
      <iconSet iconSet="3Symbols2">
        <cfvo type="percent" val="0"/>
        <cfvo type="percent" val="33"/>
        <cfvo type="percent" val="67"/>
      </iconSet>
    </cfRule>
  </conditionalFormatting>
  <conditionalFormatting sqref="AQ215">
    <cfRule type="iconSet" priority="2334">
      <iconSet iconSet="3Symbols2">
        <cfvo type="percent" val="0"/>
        <cfvo type="percent" val="33"/>
        <cfvo type="percent" val="67"/>
      </iconSet>
    </cfRule>
  </conditionalFormatting>
  <conditionalFormatting sqref="AQ216">
    <cfRule type="iconSet" priority="2262">
      <iconSet iconSet="3Symbols2">
        <cfvo type="percent" val="0"/>
        <cfvo type="percent" val="33"/>
        <cfvo type="percent" val="67"/>
      </iconSet>
    </cfRule>
  </conditionalFormatting>
  <conditionalFormatting sqref="AQ217">
    <cfRule type="iconSet" priority="2190">
      <iconSet iconSet="3Symbols2">
        <cfvo type="percent" val="0"/>
        <cfvo type="percent" val="33"/>
        <cfvo type="percent" val="67"/>
      </iconSet>
    </cfRule>
  </conditionalFormatting>
  <conditionalFormatting sqref="AQ218">
    <cfRule type="iconSet" priority="2118">
      <iconSet iconSet="3Symbols2">
        <cfvo type="percent" val="0"/>
        <cfvo type="percent" val="33"/>
        <cfvo type="percent" val="67"/>
      </iconSet>
    </cfRule>
  </conditionalFormatting>
  <conditionalFormatting sqref="AQ219">
    <cfRule type="iconSet" priority="2046">
      <iconSet iconSet="3Symbols2">
        <cfvo type="percent" val="0"/>
        <cfvo type="percent" val="33"/>
        <cfvo type="percent" val="67"/>
      </iconSet>
    </cfRule>
  </conditionalFormatting>
  <conditionalFormatting sqref="AQ220">
    <cfRule type="iconSet" priority="1974">
      <iconSet iconSet="3Symbols2">
        <cfvo type="percent" val="0"/>
        <cfvo type="percent" val="33"/>
        <cfvo type="percent" val="67"/>
      </iconSet>
    </cfRule>
  </conditionalFormatting>
  <conditionalFormatting sqref="AQ221">
    <cfRule type="iconSet" priority="1902">
      <iconSet iconSet="3Symbols2">
        <cfvo type="percent" val="0"/>
        <cfvo type="percent" val="33"/>
        <cfvo type="percent" val="67"/>
      </iconSet>
    </cfRule>
  </conditionalFormatting>
  <conditionalFormatting sqref="AQ222">
    <cfRule type="iconSet" priority="1830">
      <iconSet iconSet="3Symbols2">
        <cfvo type="percent" val="0"/>
        <cfvo type="percent" val="33"/>
        <cfvo type="percent" val="67"/>
      </iconSet>
    </cfRule>
  </conditionalFormatting>
  <conditionalFormatting sqref="AQ223">
    <cfRule type="iconSet" priority="1687">
      <iconSet iconSet="3Symbols2">
        <cfvo type="percent" val="0"/>
        <cfvo type="percent" val="33"/>
        <cfvo type="percent" val="67"/>
      </iconSet>
    </cfRule>
  </conditionalFormatting>
  <conditionalFormatting sqref="AQ224">
    <cfRule type="iconSet" priority="1615">
      <iconSet iconSet="3Symbols2">
        <cfvo type="percent" val="0"/>
        <cfvo type="percent" val="33"/>
        <cfvo type="percent" val="67"/>
      </iconSet>
    </cfRule>
  </conditionalFormatting>
  <conditionalFormatting sqref="AQ225">
    <cfRule type="iconSet" priority="1471">
      <iconSet iconSet="3Symbols2">
        <cfvo type="percent" val="0"/>
        <cfvo type="percent" val="33"/>
        <cfvo type="percent" val="67"/>
      </iconSet>
    </cfRule>
  </conditionalFormatting>
  <conditionalFormatting sqref="AQ226">
    <cfRule type="iconSet" priority="1399">
      <iconSet iconSet="3Symbols2">
        <cfvo type="percent" val="0"/>
        <cfvo type="percent" val="33"/>
        <cfvo type="percent" val="67"/>
      </iconSet>
    </cfRule>
  </conditionalFormatting>
  <conditionalFormatting sqref="AQ227">
    <cfRule type="iconSet" priority="1327">
      <iconSet iconSet="3Symbols2">
        <cfvo type="percent" val="0"/>
        <cfvo type="percent" val="33"/>
        <cfvo type="percent" val="67"/>
      </iconSet>
    </cfRule>
  </conditionalFormatting>
  <conditionalFormatting sqref="AQ228">
    <cfRule type="iconSet" priority="1255">
      <iconSet iconSet="3Symbols2">
        <cfvo type="percent" val="0"/>
        <cfvo type="percent" val="33"/>
        <cfvo type="percent" val="67"/>
      </iconSet>
    </cfRule>
  </conditionalFormatting>
  <conditionalFormatting sqref="AQ229">
    <cfRule type="iconSet" priority="1189">
      <iconSet iconSet="3Symbols2">
        <cfvo type="percent" val="0"/>
        <cfvo type="percent" val="33"/>
        <cfvo type="percent" val="67"/>
      </iconSet>
    </cfRule>
  </conditionalFormatting>
  <conditionalFormatting sqref="AQ230">
    <cfRule type="iconSet" priority="1120">
      <iconSet iconSet="3Symbols2">
        <cfvo type="percent" val="0"/>
        <cfvo type="percent" val="33"/>
        <cfvo type="percent" val="67"/>
      </iconSet>
    </cfRule>
  </conditionalFormatting>
  <conditionalFormatting sqref="AQ231:AQ232">
    <cfRule type="iconSet" priority="1052">
      <iconSet iconSet="3Symbols2">
        <cfvo type="percent" val="0"/>
        <cfvo type="percent" val="33"/>
        <cfvo type="percent" val="67"/>
      </iconSet>
    </cfRule>
  </conditionalFormatting>
  <conditionalFormatting sqref="AQ233 AQ151:AQ171 AQ173:AQ194">
    <cfRule type="iconSet" priority="6788">
      <iconSet iconSet="3Symbols2">
        <cfvo type="percent" val="0"/>
        <cfvo type="percent" val="33"/>
        <cfvo type="percent" val="67"/>
      </iconSet>
    </cfRule>
  </conditionalFormatting>
  <conditionalFormatting sqref="AQ236">
    <cfRule type="iconSet" priority="10476">
      <iconSet iconSet="3Symbols2">
        <cfvo type="percent" val="0"/>
        <cfvo type="percent" val="33"/>
        <cfvo type="percent" val="67"/>
      </iconSet>
    </cfRule>
    <cfRule type="containsText" dxfId="10" priority="10477" operator="containsText" text="No">
      <formula>NOT(ISERROR(SEARCH("No",AQ236)))</formula>
    </cfRule>
    <cfRule type="iconSet" priority="10478">
      <iconSet iconSet="3Symbols2">
        <cfvo type="percent" val="0"/>
        <cfvo type="percent" val="33"/>
        <cfvo type="percent" val="67"/>
      </iconSet>
    </cfRule>
    <cfRule type="expression" dxfId="9" priority="10479">
      <formula>$AR236="OUT"</formula>
    </cfRule>
  </conditionalFormatting>
  <conditionalFormatting sqref="AQ239">
    <cfRule type="iconSet" priority="809">
      <iconSet iconSet="3Symbols2">
        <cfvo type="percent" val="0"/>
        <cfvo type="percent" val="33"/>
        <cfvo type="percent" val="67"/>
      </iconSet>
    </cfRule>
    <cfRule type="iconSet" priority="811">
      <iconSet iconSet="3Symbols2">
        <cfvo type="percent" val="0"/>
        <cfvo type="percent" val="33"/>
        <cfvo type="percent" val="67"/>
      </iconSet>
    </cfRule>
  </conditionalFormatting>
  <conditionalFormatting sqref="AQ239:AQ240">
    <cfRule type="containsText" dxfId="8" priority="684" operator="containsText" text="No">
      <formula>NOT(ISERROR(SEARCH("No",AQ239)))</formula>
    </cfRule>
    <cfRule type="expression" dxfId="7" priority="685">
      <formula>$AR239="OUT"</formula>
    </cfRule>
  </conditionalFormatting>
  <conditionalFormatting sqref="AQ240">
    <cfRule type="iconSet" priority="682">
      <iconSet iconSet="3Symbols2">
        <cfvo type="percent" val="0"/>
        <cfvo type="percent" val="33"/>
        <cfvo type="percent" val="67"/>
      </iconSet>
    </cfRule>
    <cfRule type="iconSet" priority="683">
      <iconSet iconSet="3Symbols2">
        <cfvo type="percent" val="0"/>
        <cfvo type="percent" val="33"/>
        <cfvo type="percent" val="67"/>
      </iconSet>
    </cfRule>
  </conditionalFormatting>
  <conditionalFormatting sqref="AQ252">
    <cfRule type="containsText" dxfId="6" priority="132" operator="containsText" text="No">
      <formula>NOT(ISERROR(SEARCH("No",AQ252)))</formula>
    </cfRule>
    <cfRule type="iconSet" priority="133">
      <iconSet iconSet="3Symbols2">
        <cfvo type="percent" val="0"/>
        <cfvo type="percent" val="33"/>
        <cfvo type="percent" val="67"/>
      </iconSet>
    </cfRule>
    <cfRule type="iconSet" priority="134">
      <iconSet iconSet="3Symbols2">
        <cfvo type="percent" val="0"/>
        <cfvo type="percent" val="33"/>
        <cfvo type="percent" val="67"/>
      </iconSet>
    </cfRule>
    <cfRule type="expression" dxfId="5" priority="135">
      <formula>$AR252="OUT"</formula>
    </cfRule>
  </conditionalFormatting>
  <conditionalFormatting sqref="AR35:AR36">
    <cfRule type="containsText" dxfId="4" priority="6605" operator="containsText" text="No">
      <formula>NOT(ISERROR(SEARCH("No",AR35)))</formula>
    </cfRule>
    <cfRule type="iconSet" priority="6606">
      <iconSet iconSet="3Symbols2">
        <cfvo type="percent" val="0"/>
        <cfvo type="percent" val="33"/>
        <cfvo type="percent" val="67"/>
      </iconSet>
    </cfRule>
  </conditionalFormatting>
  <conditionalFormatting sqref="AR236:AR237">
    <cfRule type="expression" dxfId="3" priority="1054">
      <formula>$AR236="OUT"</formula>
    </cfRule>
  </conditionalFormatting>
  <conditionalFormatting sqref="AR254">
    <cfRule type="containsText" dxfId="2" priority="53" operator="containsText" text="No">
      <formula>NOT(ISERROR(SEARCH("No",AR254)))</formula>
    </cfRule>
    <cfRule type="expression" dxfId="1" priority="54">
      <formula>$AS254="OUT"</formula>
    </cfRule>
    <cfRule type="iconSet" priority="10928">
      <iconSet iconSet="3Symbols2">
        <cfvo type="percent" val="0"/>
        <cfvo type="percent" val="33"/>
        <cfvo type="percent" val="67"/>
      </iconSet>
    </cfRule>
    <cfRule type="iconSet" priority="10929">
      <iconSet iconSet="3Symbols2">
        <cfvo type="percent" val="0"/>
        <cfvo type="percent" val="33"/>
        <cfvo type="percent" val="67"/>
      </iconSet>
    </cfRule>
  </conditionalFormatting>
  <conditionalFormatting sqref="V94">
    <cfRule type="containsText" dxfId="0" priority="1" operator="containsText" text="No">
      <formula>NOT(ISERROR(SEARCH("No",V94)))</formula>
    </cfRule>
    <cfRule type="iconSet" priority="2">
      <iconSet iconSet="3Symbols2">
        <cfvo type="percent" val="0"/>
        <cfvo type="percent" val="33"/>
        <cfvo type="percent" val="67"/>
      </iconSet>
    </cfRule>
  </conditionalFormatting>
  <dataValidations count="1">
    <dataValidation type="list" allowBlank="1" showInputMessage="1" showErrorMessage="1" sqref="Y85 Y92" xr:uid="{D694EB43-EC30-4ED9-B6BD-DD45F175EEAF}">
      <formula1>"Yes,No,Oui,Non"</formula1>
    </dataValidation>
  </dataValidations>
  <pageMargins left="0.7" right="0.7" top="0.75" bottom="0.75" header="0.3" footer="0.3"/>
  <pageSetup orientation="portrait" r:id="rId1"/>
  <headerFooter>
    <oddHeader>&amp;R&amp;"Calibri"&amp;12&amp;K000000  PROTÉGÉ A / PROTECTED A&amp;1#_x000D_</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W a U 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H W a 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m l F Q o i k e 4 D g A A A B E A A A A T A B w A R m 9 y b X V s Y X M v U 2 V j d G l v b j E u b S C i G A A o o B Q A A A A A A A A A A A A A A A A A A A A A A A A A A A A r T k 0 u y c z P U w i G 0 I b W A F B L A Q I t A B Q A A g A I A B 1 m l F Q g O B 9 n p A A A A P U A A A A S A A A A A A A A A A A A A A A A A A A A A A B D b 2 5 m a W c v U G F j a 2 F n Z S 5 4 b W x Q S w E C L Q A U A A I A C A A d Z p R U D 8 r p q 6 Q A A A D p A A A A E w A A A A A A A A A A A A A A A A D w A A A A W 0 N v b n R l b n R f V H l w Z X N d L n h t b F B L A Q I t A B Q A A g A I A B 1 m l 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t e O c r l m g Q L 2 h i 2 R 2 H V 0 1 A A A A A A I A A A A A A A N m A A D A A A A A E A A A A D i s K q 2 o n 2 b 9 0 Y e 0 U c q 5 d 1 s A A A A A B I A A A K A A A A A Q A A A A l E B a s r J 6 8 x V B R N f u b Q v W 7 1 A A A A A 7 c J 9 I g 9 2 o m t X r I z R 7 B L v Y 9 J i R d 0 a 5 p 4 A 5 W M 3 K o x B A C f b e m 5 M + 2 l H r I 4 S 3 0 O S / L 2 l B U / u f C K p p 2 b F C Y 0 j s q 9 f 9 n z + P v 1 M V X J F V S f H N O p z W Q B Q A A A D F B c 3 u Y L n l w 5 H 3 r E D H c z P U p p v 6 B Q = = < / D a t a M a s h u p > 
</file>

<file path=customXml/itemProps1.xml><?xml version="1.0" encoding="utf-8"?>
<ds:datastoreItem xmlns:ds="http://schemas.openxmlformats.org/officeDocument/2006/customXml" ds:itemID="{86B8F64C-47DB-455A-AF1B-CE52CEB9CC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1. Graduate Inventory (EN &amp; FR)</vt:lpstr>
    </vt:vector>
  </TitlesOfParts>
  <Manager/>
  <Company>CFP-PS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neviève Mineault-Martineau</dc:creator>
  <cp:keywords/>
  <dc:description/>
  <cp:lastModifiedBy>Davide Inconditi</cp:lastModifiedBy>
  <cp:revision/>
  <dcterms:created xsi:type="dcterms:W3CDTF">2020-05-04T12:57:39Z</dcterms:created>
  <dcterms:modified xsi:type="dcterms:W3CDTF">2025-05-13T13:53: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ba759d4-5992-4c8a-bc59-ad1928669d13_Enabled">
    <vt:lpwstr>true</vt:lpwstr>
  </property>
  <property fmtid="{D5CDD505-2E9C-101B-9397-08002B2CF9AE}" pid="3" name="MSIP_Label_4ba759d4-5992-4c8a-bc59-ad1928669d13_SetDate">
    <vt:lpwstr>2024-12-04T18:01:55Z</vt:lpwstr>
  </property>
  <property fmtid="{D5CDD505-2E9C-101B-9397-08002B2CF9AE}" pid="4" name="MSIP_Label_4ba759d4-5992-4c8a-bc59-ad1928669d13_Method">
    <vt:lpwstr>Privileged</vt:lpwstr>
  </property>
  <property fmtid="{D5CDD505-2E9C-101B-9397-08002B2CF9AE}" pid="5" name="MSIP_Label_4ba759d4-5992-4c8a-bc59-ad1928669d13_Name">
    <vt:lpwstr>Protégé A - Protected A</vt:lpwstr>
  </property>
  <property fmtid="{D5CDD505-2E9C-101B-9397-08002B2CF9AE}" pid="6" name="MSIP_Label_4ba759d4-5992-4c8a-bc59-ad1928669d13_SiteId">
    <vt:lpwstr>961b30aa-d439-4bc7-b674-9c4a389b0be3</vt:lpwstr>
  </property>
  <property fmtid="{D5CDD505-2E9C-101B-9397-08002B2CF9AE}" pid="7" name="MSIP_Label_4ba759d4-5992-4c8a-bc59-ad1928669d13_ActionId">
    <vt:lpwstr>bc6dc307-6cc3-4a2e-8158-33fec0a1a01d</vt:lpwstr>
  </property>
  <property fmtid="{D5CDD505-2E9C-101B-9397-08002B2CF9AE}" pid="8" name="MSIP_Label_4ba759d4-5992-4c8a-bc59-ad1928669d13_ContentBits">
    <vt:lpwstr>1</vt:lpwstr>
  </property>
</Properties>
</file>